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7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ehrhardt\Documents\1-Work\1- beDNA\A-Phases projet\3-Document à transmettre au RO\2-Documents à transmettre au RO\1-Sur le terrain\"/>
    </mc:Choice>
  </mc:AlternateContent>
  <xr:revisionPtr revIDLastSave="0" documentId="13_ncr:1_{9D5D5E89-272B-4ED2-AC3C-8F4F7EE2ECF6}" xr6:coauthVersionLast="36" xr6:coauthVersionMax="36" xr10:uidLastSave="{00000000-0000-0000-0000-000000000000}"/>
  <bookViews>
    <workbookView xWindow="0" yWindow="0" windowWidth="16380" windowHeight="8196" tabRatio="500" xr2:uid="{00000000-000D-0000-FFFF-FFFF00000000}"/>
  </bookViews>
  <sheets>
    <sheet name="Liste des prélèvements beDNA" sheetId="1" r:id="rId1"/>
    <sheet name="Listes" sheetId="2" r:id="rId2"/>
  </sheets>
  <calcPr calcId="191029" iterateDelta="1E-4"/>
  <extLst>
    <ext xmlns:loext="http://schemas.libreoffice.org/" uri="{7626C862-2A13-11E5-B345-FEFF819CDC9F}">
      <loext:extCalcPr stringRefSyntax="ExcelA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F6DDB10-94B1-4F54-B639-ED834218794E}" keepAlive="1" name="Requête - Fiche de prélèvement beDNA" description="Connexion à la requête « Fiche de prélèvement beDNA » dans le classeur." type="5" refreshedVersion="6" background="1">
    <dbPr connection="Provider=Microsoft.Mashup.OleDb.1;Data Source=$Workbook$;Location=Fiche de prélèvement beDNA;Extended Properties=&quot;&quot;" command="SELECT * FROM [Fiche de prélèvement beDNA]"/>
  </connection>
</connections>
</file>

<file path=xl/sharedStrings.xml><?xml version="1.0" encoding="utf-8"?>
<sst xmlns="http://schemas.openxmlformats.org/spreadsheetml/2006/main" count="55" uniqueCount="54">
  <si>
    <t>Identification de l'opération</t>
  </si>
  <si>
    <t>N°OA</t>
  </si>
  <si>
    <t>Type d'opération</t>
  </si>
  <si>
    <t>Organisme de rattachement</t>
  </si>
  <si>
    <t>Nom de l'organisme de rattachement</t>
  </si>
  <si>
    <t>Responsable d’opération</t>
  </si>
  <si>
    <t>Anthropologue</t>
  </si>
  <si>
    <t>Année de l'opération</t>
  </si>
  <si>
    <t>SRA associé</t>
  </si>
  <si>
    <t>Localisation de l'opération</t>
  </si>
  <si>
    <t>Code départemental</t>
  </si>
  <si>
    <t>Nom commune</t>
  </si>
  <si>
    <t>Nom du lieu-dit ou adresse</t>
  </si>
  <si>
    <t>Type échantillon</t>
  </si>
  <si>
    <t>Type dent</t>
  </si>
  <si>
    <t>Latéralisation de l'os ou dent</t>
  </si>
  <si>
    <t>1 ligne = 1 échantillon</t>
  </si>
  <si>
    <t>Précisions si autre échantillons osseux</t>
  </si>
  <si>
    <t>Numéro prélèvement</t>
  </si>
  <si>
    <t>Exemple</t>
  </si>
  <si>
    <t>Si oui à relations avec autres UE, préciser UE</t>
  </si>
  <si>
    <t>Si oui à relations avec autres UE, préciser nature relation</t>
  </si>
  <si>
    <t>Sépulture multiple, collective, recoupement, réduction, …</t>
  </si>
  <si>
    <t>Incisive, Canine, Prémolaire, Molaire</t>
  </si>
  <si>
    <t>Dent, partie pétreuse de l'os temporal, autre échantillon osseux</t>
  </si>
  <si>
    <t>Fémur, Tibia, Humérus, …</t>
  </si>
  <si>
    <t>Droite, Gauche, Supérieure, Inférieure, Supérieure droite, Supérieure gauche, Inférieure droite, Inférieure gauche</t>
  </si>
  <si>
    <t>Ile-de-France</t>
  </si>
  <si>
    <t>UE prélevé en relation avec d'autres UE</t>
  </si>
  <si>
    <t xml:space="preserve">Type d’échantillon </t>
  </si>
  <si>
    <t xml:space="preserve">Type de la dent </t>
  </si>
  <si>
    <t xml:space="preserve">Latéralisation de l’os ou dent </t>
  </si>
  <si>
    <t>Oui</t>
  </si>
  <si>
    <t>Partie pétreuse de l'os temporal</t>
  </si>
  <si>
    <t>Incisive</t>
  </si>
  <si>
    <t>Gauche</t>
  </si>
  <si>
    <t>Non</t>
  </si>
  <si>
    <t>Dent</t>
  </si>
  <si>
    <t>Canine</t>
  </si>
  <si>
    <t>Droite</t>
  </si>
  <si>
    <t>Autre échantillon osseux</t>
  </si>
  <si>
    <t>Prémolaire</t>
  </si>
  <si>
    <t>Supérieure</t>
  </si>
  <si>
    <t>Molaire</t>
  </si>
  <si>
    <t>Inférieure</t>
  </si>
  <si>
    <t>Supérieure gauche</t>
  </si>
  <si>
    <t>Supérieure droite</t>
  </si>
  <si>
    <t>Inférieure gauche</t>
  </si>
  <si>
    <t>Inférieure droite</t>
  </si>
  <si>
    <t>Identifiant unité enregistrement (UE)</t>
  </si>
  <si>
    <t>Numéro beDNA (à remplir par beDNA)</t>
  </si>
  <si>
    <t xml:space="preserve">UE prélevée en relation avec d’autres UE ? </t>
  </si>
  <si>
    <t>Précision dent (ex : M2)</t>
  </si>
  <si>
    <t>M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-* #,##0.00_-;\-* #,##0.00_-;_-* \-??_-;_-@_-"/>
  </numFmts>
  <fonts count="12" x14ac:knownFonts="1">
    <font>
      <sz val="11"/>
      <color rgb="FF000000"/>
      <name val="Calibri"/>
      <family val="2"/>
      <charset val="1"/>
    </font>
    <font>
      <sz val="12"/>
      <color rgb="FF000000"/>
      <name val="Calibri"/>
      <family val="2"/>
      <charset val="1"/>
    </font>
    <font>
      <sz val="11"/>
      <color rgb="FF000000"/>
      <name val="Calibri"/>
      <family val="2"/>
      <charset val="1"/>
    </font>
    <font>
      <b/>
      <sz val="12"/>
      <color rgb="FF000000"/>
      <name val="Calibri"/>
      <family val="2"/>
    </font>
    <font>
      <sz val="12"/>
      <color rgb="FF000000"/>
      <name val="Calibri"/>
      <family val="2"/>
    </font>
    <font>
      <b/>
      <sz val="12"/>
      <name val="Calibri"/>
      <family val="2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</font>
    <font>
      <b/>
      <sz val="14"/>
      <color rgb="FF000000"/>
      <name val="Calibri"/>
      <family val="2"/>
    </font>
    <font>
      <b/>
      <sz val="12"/>
      <color theme="1"/>
      <name val="Calibri"/>
      <family val="2"/>
      <scheme val="minor"/>
    </font>
    <font>
      <sz val="12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rgb="FFE7E6E6"/>
        <bgColor rgb="FFFFFFCC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14999847407452621"/>
        <bgColor rgb="FF339966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2"/>
        <bgColor indexed="64"/>
      </patternFill>
    </fill>
  </fills>
  <borders count="13">
    <border>
      <left/>
      <right/>
      <top/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/>
      <right style="medium">
        <color auto="1"/>
      </right>
      <top/>
      <bottom/>
      <diagonal/>
    </border>
    <border>
      <left/>
      <right/>
      <top/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</borders>
  <cellStyleXfs count="2">
    <xf numFmtId="0" fontId="0" fillId="0" borderId="0"/>
    <xf numFmtId="164" fontId="2" fillId="0" borderId="0" applyBorder="0" applyProtection="0"/>
  </cellStyleXfs>
  <cellXfs count="45">
    <xf numFmtId="0" fontId="0" fillId="0" borderId="0" xfId="0"/>
    <xf numFmtId="0" fontId="0" fillId="0" borderId="0" xfId="0"/>
    <xf numFmtId="0" fontId="1" fillId="0" borderId="0" xfId="0" applyFont="1"/>
    <xf numFmtId="0" fontId="1" fillId="0" borderId="0" xfId="0" applyFont="1" applyFill="1" applyBorder="1"/>
    <xf numFmtId="0" fontId="3" fillId="3" borderId="1" xfId="0" applyFont="1" applyFill="1" applyBorder="1"/>
    <xf numFmtId="0" fontId="3" fillId="6" borderId="7" xfId="0" applyFont="1" applyFill="1" applyBorder="1"/>
    <xf numFmtId="0" fontId="3" fillId="0" borderId="0" xfId="0" applyFont="1" applyFill="1" applyBorder="1"/>
    <xf numFmtId="0" fontId="4" fillId="0" borderId="0" xfId="0" applyFont="1" applyFill="1" applyBorder="1"/>
    <xf numFmtId="0" fontId="4" fillId="0" borderId="0" xfId="0" applyFont="1"/>
    <xf numFmtId="0" fontId="4" fillId="0" borderId="0" xfId="0" applyFont="1" applyBorder="1"/>
    <xf numFmtId="0" fontId="5" fillId="2" borderId="1" xfId="0" applyFont="1" applyFill="1" applyBorder="1"/>
    <xf numFmtId="0" fontId="3" fillId="2" borderId="1" xfId="0" applyFont="1" applyFill="1" applyBorder="1"/>
    <xf numFmtId="0" fontId="5" fillId="0" borderId="0" xfId="0" applyFont="1" applyFill="1" applyBorder="1"/>
    <xf numFmtId="0" fontId="4" fillId="0" borderId="0" xfId="0" applyFont="1" applyFill="1"/>
    <xf numFmtId="0" fontId="3" fillId="0" borderId="0" xfId="0" applyFont="1" applyAlignment="1">
      <alignment horizontal="left" vertical="center"/>
    </xf>
    <xf numFmtId="0" fontId="5" fillId="4" borderId="2" xfId="0" applyFont="1" applyFill="1" applyBorder="1"/>
    <xf numFmtId="0" fontId="5" fillId="4" borderId="8" xfId="0" applyFont="1" applyFill="1" applyBorder="1"/>
    <xf numFmtId="0" fontId="6" fillId="7" borderId="0" xfId="0" applyFont="1" applyFill="1"/>
    <xf numFmtId="0" fontId="6" fillId="7" borderId="10" xfId="0" applyFont="1" applyFill="1" applyBorder="1"/>
    <xf numFmtId="0" fontId="6" fillId="7" borderId="9" xfId="0" applyFont="1" applyFill="1" applyBorder="1"/>
    <xf numFmtId="0" fontId="0" fillId="0" borderId="3" xfId="0" applyBorder="1"/>
    <xf numFmtId="0" fontId="0" fillId="0" borderId="0" xfId="0" applyBorder="1"/>
    <xf numFmtId="0" fontId="0" fillId="0" borderId="11" xfId="0" applyBorder="1"/>
    <xf numFmtId="0" fontId="7" fillId="7" borderId="12" xfId="0" applyFont="1" applyFill="1" applyBorder="1"/>
    <xf numFmtId="0" fontId="7" fillId="7" borderId="2" xfId="0" applyFont="1" applyFill="1" applyBorder="1"/>
    <xf numFmtId="0" fontId="0" fillId="0" borderId="0" xfId="0" applyFill="1"/>
    <xf numFmtId="0" fontId="5" fillId="0" borderId="0" xfId="0" applyFont="1" applyFill="1" applyBorder="1" applyAlignment="1">
      <alignment horizontal="center"/>
    </xf>
    <xf numFmtId="0" fontId="4" fillId="0" borderId="0" xfId="0" applyFont="1" applyFill="1" applyBorder="1" applyAlignment="1">
      <alignment horizontal="center"/>
    </xf>
    <xf numFmtId="164" fontId="3" fillId="0" borderId="0" xfId="1" applyFont="1" applyBorder="1" applyAlignment="1" applyProtection="1"/>
    <xf numFmtId="0" fontId="5" fillId="0" borderId="4" xfId="0" applyFont="1" applyFill="1" applyBorder="1" applyAlignment="1"/>
    <xf numFmtId="0" fontId="5" fillId="0" borderId="5" xfId="0" applyFont="1" applyFill="1" applyBorder="1" applyAlignment="1"/>
    <xf numFmtId="0" fontId="4" fillId="0" borderId="0" xfId="0" applyFont="1" applyAlignment="1"/>
    <xf numFmtId="0" fontId="3" fillId="0" borderId="5" xfId="0" applyFont="1" applyFill="1" applyBorder="1" applyAlignment="1"/>
    <xf numFmtId="0" fontId="3" fillId="5" borderId="6" xfId="0" applyFont="1" applyFill="1" applyBorder="1" applyAlignment="1"/>
    <xf numFmtId="0" fontId="9" fillId="7" borderId="2" xfId="0" applyFont="1" applyFill="1" applyBorder="1"/>
    <xf numFmtId="0" fontId="10" fillId="0" borderId="0" xfId="0" applyFont="1" applyAlignment="1">
      <alignment horizontal="right"/>
    </xf>
    <xf numFmtId="0" fontId="10" fillId="0" borderId="0" xfId="0" applyFont="1" applyBorder="1" applyAlignment="1">
      <alignment horizontal="right"/>
    </xf>
    <xf numFmtId="0" fontId="10" fillId="0" borderId="0" xfId="0" applyFont="1" applyFill="1" applyBorder="1" applyAlignment="1">
      <alignment horizontal="right"/>
    </xf>
    <xf numFmtId="0" fontId="10" fillId="0" borderId="0" xfId="0" applyFont="1" applyFill="1" applyBorder="1" applyAlignment="1">
      <alignment horizontal="right" vertical="center"/>
    </xf>
    <xf numFmtId="0" fontId="10" fillId="0" borderId="0" xfId="0" applyFont="1" applyFill="1" applyAlignment="1">
      <alignment horizontal="right"/>
    </xf>
    <xf numFmtId="0" fontId="11" fillId="6" borderId="1" xfId="0" applyFont="1" applyFill="1" applyBorder="1" applyAlignment="1">
      <alignment horizontal="center"/>
    </xf>
    <xf numFmtId="0" fontId="4" fillId="0" borderId="0" xfId="0" applyFont="1" applyFill="1" applyBorder="1" applyAlignment="1">
      <alignment horizontal="center"/>
    </xf>
    <xf numFmtId="0" fontId="3" fillId="5" borderId="6" xfId="0" applyFont="1" applyFill="1" applyBorder="1" applyAlignment="1">
      <alignment horizontal="center"/>
    </xf>
    <xf numFmtId="0" fontId="8" fillId="0" borderId="0" xfId="0" applyFont="1" applyBorder="1" applyAlignment="1">
      <alignment horizontal="left" vertical="center"/>
    </xf>
    <xf numFmtId="164" fontId="8" fillId="0" borderId="0" xfId="1" applyFont="1" applyBorder="1" applyAlignment="1" applyProtection="1">
      <alignment horizontal="left"/>
    </xf>
  </cellXfs>
  <cellStyles count="2">
    <cellStyle name="Milliers" xfId="1" builtinId="3"/>
    <cellStyle name="Normal" xfId="0" builtinId="0"/>
  </cellStyles>
  <dxfs count="0"/>
  <tableStyles count="0" defaultTableStyle="TableStyleMedium2" defaultPivotStyle="PivotStyleLight16"/>
  <colors>
    <indexedColors>
      <rgbColor rgb="FF000000"/>
      <rgbColor rgb="FFE7E6E6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AFABAB"/>
      <rgbColor rgb="FF808080"/>
      <rgbColor rgb="FF9999FF"/>
      <rgbColor rgb="FF993366"/>
      <rgbColor rgb="FFFFFFCC"/>
      <rgbColor rgb="FFCCFFFF"/>
      <rgbColor rgb="FF660066"/>
      <rgbColor rgb="FFFF8080"/>
      <rgbColor rgb="FF0066CC"/>
      <rgbColor rgb="FFCCCCFF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CCFFCC"/>
      <rgbColor rgb="FFFFFF99"/>
      <rgbColor rgb="FF99CCFF"/>
      <rgbColor rgb="FFFF99CC"/>
      <rgbColor rgb="FFCC99FF"/>
      <rgbColor rgb="FFFFCC99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P1117"/>
  <sheetViews>
    <sheetView tabSelected="1" topLeftCell="D1" zoomScale="43" zoomScaleNormal="43" workbookViewId="0">
      <selection activeCell="K14" sqref="K14"/>
    </sheetView>
  </sheetViews>
  <sheetFormatPr baseColWidth="10" defaultColWidth="8.88671875" defaultRowHeight="15.6" x14ac:dyDescent="0.3"/>
  <cols>
    <col min="1" max="1" width="27.77734375" style="1" hidden="1" customWidth="1"/>
    <col min="2" max="2" width="53.33203125" style="1" bestFit="1" customWidth="1"/>
    <col min="3" max="3" width="51" style="8" bestFit="1" customWidth="1"/>
    <col min="4" max="4" width="60.33203125" style="9" bestFit="1" customWidth="1"/>
    <col min="5" max="5" width="63.44140625" style="9" bestFit="1" customWidth="1"/>
    <col min="6" max="6" width="79.6640625" style="9" bestFit="1" customWidth="1"/>
    <col min="7" max="7" width="70.6640625" style="9" bestFit="1" customWidth="1"/>
    <col min="8" max="8" width="51.77734375" style="9" bestFit="1" customWidth="1"/>
    <col min="9" max="10" width="55.6640625" style="9" bestFit="1" customWidth="1"/>
    <col min="11" max="11" width="41.44140625" style="8" bestFit="1" customWidth="1"/>
    <col min="12" max="12" width="48.88671875" style="8" bestFit="1" customWidth="1"/>
    <col min="13" max="13" width="15.33203125" style="8" bestFit="1" customWidth="1"/>
    <col min="14" max="14" width="28.6640625" customWidth="1"/>
    <col min="15" max="15" width="17.88671875" customWidth="1"/>
    <col min="16" max="16" width="24.5546875" customWidth="1"/>
    <col min="17" max="17" width="17.109375" customWidth="1"/>
    <col min="18" max="18" width="46.109375" customWidth="1"/>
    <col min="19" max="19" width="15.88671875" customWidth="1"/>
    <col min="20" max="20" width="10.88671875" customWidth="1"/>
    <col min="21" max="21" width="15.88671875" customWidth="1"/>
    <col min="22" max="22" width="27.33203125" customWidth="1"/>
    <col min="23" max="1028" width="10.5546875" customWidth="1"/>
  </cols>
  <sheetData>
    <row r="1" spans="1:16" ht="23.25" customHeight="1" thickBot="1" x14ac:dyDescent="0.35">
      <c r="C1" s="43" t="s">
        <v>0</v>
      </c>
      <c r="D1" s="43"/>
      <c r="E1" s="43"/>
      <c r="F1" s="43"/>
      <c r="G1" s="43"/>
      <c r="H1" s="43"/>
      <c r="I1" s="43"/>
      <c r="J1" s="43"/>
    </row>
    <row r="2" spans="1:16" ht="15" customHeight="1" thickBot="1" x14ac:dyDescent="0.35">
      <c r="C2" s="10" t="s">
        <v>1</v>
      </c>
      <c r="D2" s="30"/>
      <c r="E2" s="11" t="s">
        <v>2</v>
      </c>
      <c r="F2" s="29"/>
      <c r="G2" s="11" t="s">
        <v>3</v>
      </c>
      <c r="I2" s="11" t="s">
        <v>4</v>
      </c>
      <c r="J2" s="13"/>
    </row>
    <row r="3" spans="1:16" ht="15" customHeight="1" thickBot="1" x14ac:dyDescent="0.35">
      <c r="C3" s="11" t="s">
        <v>5</v>
      </c>
      <c r="D3" s="32"/>
      <c r="E3" s="11" t="s">
        <v>6</v>
      </c>
      <c r="F3" s="29"/>
      <c r="G3" s="11" t="s">
        <v>7</v>
      </c>
      <c r="I3" s="11" t="s">
        <v>8</v>
      </c>
      <c r="J3" s="13" t="s">
        <v>27</v>
      </c>
    </row>
    <row r="4" spans="1:16" x14ac:dyDescent="0.3">
      <c r="D4" s="8"/>
      <c r="E4" s="8"/>
      <c r="F4" s="31"/>
      <c r="G4" s="8"/>
      <c r="I4" s="8"/>
      <c r="J4" s="8"/>
    </row>
    <row r="5" spans="1:16" ht="21.75" customHeight="1" thickBot="1" x14ac:dyDescent="0.4">
      <c r="C5" s="44" t="s">
        <v>9</v>
      </c>
      <c r="D5" s="44"/>
      <c r="E5" s="44"/>
      <c r="F5" s="44"/>
      <c r="G5" s="44"/>
      <c r="H5" s="44"/>
      <c r="I5" s="44"/>
      <c r="J5" s="44"/>
      <c r="K5" s="28"/>
    </row>
    <row r="6" spans="1:16" ht="15" customHeight="1" thickBot="1" x14ac:dyDescent="0.35">
      <c r="C6" s="10" t="s">
        <v>10</v>
      </c>
      <c r="D6" s="30"/>
      <c r="E6" s="11" t="s">
        <v>11</v>
      </c>
      <c r="F6" s="29"/>
      <c r="G6" s="11" t="s">
        <v>12</v>
      </c>
      <c r="I6" s="13"/>
      <c r="J6" s="8"/>
      <c r="K6" s="9"/>
    </row>
    <row r="7" spans="1:16" s="25" customFormat="1" ht="15" customHeight="1" x14ac:dyDescent="0.3">
      <c r="B7" s="26"/>
      <c r="C7" s="26"/>
      <c r="D7" s="6"/>
      <c r="E7" s="26"/>
      <c r="F7" s="26"/>
      <c r="G7" s="6"/>
      <c r="I7" s="13"/>
      <c r="J7" s="13"/>
      <c r="K7" s="7"/>
    </row>
    <row r="8" spans="1:16" s="1" customFormat="1" ht="15" customHeight="1" thickBot="1" x14ac:dyDescent="0.35">
      <c r="C8" s="12"/>
      <c r="D8" s="12"/>
      <c r="E8" s="13"/>
      <c r="F8" s="6"/>
      <c r="G8" s="27"/>
      <c r="H8" s="27"/>
      <c r="I8" s="6"/>
      <c r="J8" s="6"/>
      <c r="K8" s="13"/>
      <c r="L8" s="8"/>
      <c r="M8" s="9"/>
    </row>
    <row r="9" spans="1:16" s="35" customFormat="1" ht="16.2" thickBot="1" x14ac:dyDescent="0.35">
      <c r="B9" s="40" t="s">
        <v>19</v>
      </c>
      <c r="C9" s="36">
        <v>4053</v>
      </c>
      <c r="D9" s="35" t="s">
        <v>32</v>
      </c>
      <c r="E9" s="35">
        <v>4055</v>
      </c>
      <c r="F9" s="35" t="s">
        <v>22</v>
      </c>
      <c r="G9" s="37" t="s">
        <v>24</v>
      </c>
      <c r="H9" s="38" t="s">
        <v>23</v>
      </c>
      <c r="I9" s="35" t="s">
        <v>53</v>
      </c>
      <c r="J9" s="37" t="s">
        <v>25</v>
      </c>
      <c r="K9" s="37" t="s">
        <v>26</v>
      </c>
      <c r="L9" s="39"/>
      <c r="M9" s="36"/>
    </row>
    <row r="10" spans="1:16" ht="15" customHeight="1" x14ac:dyDescent="0.3">
      <c r="D10" s="7"/>
      <c r="E10" s="7"/>
      <c r="F10" s="7"/>
      <c r="G10" s="7"/>
      <c r="H10" s="41"/>
      <c r="I10" s="41"/>
      <c r="J10" s="7"/>
      <c r="K10" s="13"/>
    </row>
    <row r="11" spans="1:16" ht="15.75" customHeight="1" thickBot="1" x14ac:dyDescent="0.35">
      <c r="B11" s="42" t="s">
        <v>16</v>
      </c>
      <c r="C11" s="42"/>
      <c r="D11" s="42"/>
      <c r="E11" s="42"/>
      <c r="F11" s="42"/>
      <c r="G11" s="42"/>
      <c r="H11" s="42"/>
      <c r="I11" s="42"/>
      <c r="J11" s="42"/>
      <c r="K11" s="33"/>
      <c r="L11" s="14"/>
      <c r="M11" s="14"/>
    </row>
    <row r="12" spans="1:16" s="2" customFormat="1" ht="15" customHeight="1" thickBot="1" x14ac:dyDescent="0.35">
      <c r="A12" s="5" t="s">
        <v>18</v>
      </c>
      <c r="B12" s="23" t="s">
        <v>50</v>
      </c>
      <c r="C12" s="23" t="s">
        <v>49</v>
      </c>
      <c r="D12" s="24" t="s">
        <v>51</v>
      </c>
      <c r="E12" s="15" t="s">
        <v>20</v>
      </c>
      <c r="F12" s="16" t="s">
        <v>21</v>
      </c>
      <c r="G12" s="4" t="s">
        <v>13</v>
      </c>
      <c r="H12" s="4" t="s">
        <v>14</v>
      </c>
      <c r="I12" s="34" t="s">
        <v>52</v>
      </c>
      <c r="J12" s="4" t="s">
        <v>17</v>
      </c>
      <c r="K12" s="4" t="s">
        <v>15</v>
      </c>
      <c r="L12" s="8"/>
      <c r="M12" s="6"/>
      <c r="N12" s="6"/>
      <c r="O12" s="6"/>
      <c r="P12" s="3"/>
    </row>
    <row r="13" spans="1:16" x14ac:dyDescent="0.3">
      <c r="K13" s="9"/>
      <c r="L13" s="9"/>
      <c r="M13" s="9"/>
    </row>
    <row r="14" spans="1:16" x14ac:dyDescent="0.3">
      <c r="D14" s="8"/>
      <c r="E14" s="8"/>
      <c r="F14" s="8"/>
      <c r="K14" s="9"/>
      <c r="L14" s="9"/>
      <c r="M14" s="9"/>
    </row>
    <row r="15" spans="1:16" x14ac:dyDescent="0.3">
      <c r="D15" s="8"/>
      <c r="E15" s="8"/>
      <c r="F15" s="8"/>
      <c r="K15" s="9"/>
      <c r="L15" s="9"/>
      <c r="M15" s="9"/>
    </row>
    <row r="16" spans="1:16" x14ac:dyDescent="0.3">
      <c r="D16" s="8"/>
      <c r="E16" s="8"/>
      <c r="F16" s="8"/>
      <c r="K16" s="9"/>
      <c r="L16" s="9"/>
      <c r="M16" s="9"/>
    </row>
    <row r="17" spans="4:13" x14ac:dyDescent="0.3">
      <c r="D17" s="8"/>
      <c r="E17" s="8"/>
      <c r="F17" s="8"/>
      <c r="K17" s="9"/>
      <c r="L17" s="9"/>
      <c r="M17" s="9"/>
    </row>
    <row r="18" spans="4:13" x14ac:dyDescent="0.3">
      <c r="D18" s="8"/>
      <c r="E18" s="8"/>
      <c r="F18" s="8"/>
      <c r="K18" s="9"/>
      <c r="L18" s="9"/>
      <c r="M18" s="9"/>
    </row>
    <row r="19" spans="4:13" x14ac:dyDescent="0.3">
      <c r="D19" s="8"/>
      <c r="E19" s="8"/>
      <c r="F19" s="8"/>
      <c r="K19" s="9"/>
      <c r="L19" s="9"/>
      <c r="M19" s="9"/>
    </row>
    <row r="20" spans="4:13" x14ac:dyDescent="0.3">
      <c r="D20" s="8"/>
      <c r="E20" s="8"/>
      <c r="F20" s="8"/>
      <c r="K20" s="9"/>
      <c r="L20" s="9"/>
      <c r="M20" s="9"/>
    </row>
    <row r="21" spans="4:13" x14ac:dyDescent="0.3">
      <c r="D21" s="8"/>
      <c r="E21" s="8"/>
      <c r="F21" s="8"/>
      <c r="K21" s="9"/>
      <c r="L21" s="9"/>
      <c r="M21" s="9"/>
    </row>
    <row r="22" spans="4:13" x14ac:dyDescent="0.3">
      <c r="D22" s="8"/>
      <c r="E22" s="8"/>
      <c r="F22" s="8"/>
      <c r="K22" s="9"/>
      <c r="L22" s="9"/>
      <c r="M22" s="9"/>
    </row>
    <row r="23" spans="4:13" x14ac:dyDescent="0.3">
      <c r="D23" s="8"/>
      <c r="E23" s="8"/>
      <c r="F23" s="8"/>
      <c r="K23" s="9"/>
      <c r="L23" s="9"/>
      <c r="M23" s="9"/>
    </row>
    <row r="24" spans="4:13" x14ac:dyDescent="0.3">
      <c r="D24" s="8"/>
      <c r="E24" s="8"/>
      <c r="F24" s="8"/>
      <c r="K24" s="9"/>
      <c r="L24" s="9"/>
      <c r="M24" s="9"/>
    </row>
    <row r="25" spans="4:13" x14ac:dyDescent="0.3">
      <c r="D25" s="8"/>
      <c r="E25" s="8"/>
      <c r="F25" s="8"/>
      <c r="K25" s="9"/>
      <c r="L25" s="9"/>
      <c r="M25" s="9"/>
    </row>
    <row r="26" spans="4:13" x14ac:dyDescent="0.3">
      <c r="D26" s="8"/>
      <c r="E26" s="8"/>
      <c r="F26" s="8"/>
      <c r="K26" s="9"/>
      <c r="L26" s="9"/>
      <c r="M26" s="9"/>
    </row>
    <row r="27" spans="4:13" x14ac:dyDescent="0.3">
      <c r="D27" s="8"/>
      <c r="E27" s="8"/>
      <c r="F27" s="8"/>
      <c r="K27" s="9"/>
      <c r="L27" s="9"/>
      <c r="M27" s="9"/>
    </row>
    <row r="28" spans="4:13" x14ac:dyDescent="0.3">
      <c r="D28" s="8"/>
      <c r="E28" s="8"/>
      <c r="F28" s="8"/>
      <c r="K28" s="9"/>
      <c r="L28" s="9"/>
      <c r="M28" s="9"/>
    </row>
    <row r="29" spans="4:13" x14ac:dyDescent="0.3">
      <c r="D29" s="8"/>
      <c r="E29" s="8"/>
      <c r="F29" s="8"/>
      <c r="K29" s="9"/>
      <c r="L29" s="9"/>
      <c r="M29" s="9"/>
    </row>
    <row r="30" spans="4:13" x14ac:dyDescent="0.3">
      <c r="D30" s="8"/>
      <c r="E30" s="8"/>
      <c r="F30" s="8"/>
      <c r="K30" s="9"/>
      <c r="L30" s="9"/>
      <c r="M30" s="9"/>
    </row>
    <row r="31" spans="4:13" x14ac:dyDescent="0.3">
      <c r="D31" s="8"/>
      <c r="E31" s="8"/>
      <c r="F31" s="8"/>
      <c r="K31" s="9"/>
      <c r="L31" s="9"/>
      <c r="M31" s="9"/>
    </row>
    <row r="32" spans="4:13" x14ac:dyDescent="0.3">
      <c r="D32" s="8"/>
      <c r="E32" s="8"/>
      <c r="F32" s="8"/>
      <c r="K32" s="9"/>
      <c r="L32" s="9"/>
      <c r="M32" s="9"/>
    </row>
    <row r="33" spans="4:13" x14ac:dyDescent="0.3">
      <c r="D33" s="8"/>
      <c r="E33" s="8"/>
      <c r="F33" s="8"/>
      <c r="K33" s="9"/>
      <c r="L33" s="9"/>
      <c r="M33" s="9"/>
    </row>
    <row r="34" spans="4:13" x14ac:dyDescent="0.3">
      <c r="D34" s="8"/>
      <c r="E34" s="8"/>
      <c r="F34" s="8"/>
      <c r="K34" s="9"/>
      <c r="L34" s="9"/>
      <c r="M34" s="9"/>
    </row>
    <row r="35" spans="4:13" x14ac:dyDescent="0.3">
      <c r="D35" s="8"/>
      <c r="E35" s="8"/>
      <c r="F35" s="8"/>
      <c r="K35" s="9"/>
      <c r="L35" s="9"/>
      <c r="M35" s="9"/>
    </row>
    <row r="36" spans="4:13" x14ac:dyDescent="0.3">
      <c r="D36" s="8"/>
      <c r="E36" s="8"/>
      <c r="F36" s="8"/>
      <c r="K36" s="9"/>
      <c r="L36" s="9"/>
      <c r="M36" s="9"/>
    </row>
    <row r="37" spans="4:13" x14ac:dyDescent="0.3">
      <c r="D37" s="8"/>
      <c r="E37" s="8"/>
      <c r="F37" s="8"/>
      <c r="K37" s="9"/>
      <c r="L37" s="9"/>
      <c r="M37" s="9"/>
    </row>
    <row r="38" spans="4:13" x14ac:dyDescent="0.3">
      <c r="D38" s="8"/>
      <c r="E38" s="8"/>
      <c r="F38" s="8"/>
      <c r="K38" s="9"/>
      <c r="L38" s="9"/>
      <c r="M38" s="9"/>
    </row>
    <row r="39" spans="4:13" x14ac:dyDescent="0.3">
      <c r="D39" s="8"/>
      <c r="E39" s="8"/>
      <c r="F39" s="8"/>
      <c r="K39" s="9"/>
      <c r="L39" s="9"/>
      <c r="M39" s="9"/>
    </row>
    <row r="40" spans="4:13" x14ac:dyDescent="0.3">
      <c r="D40" s="8"/>
      <c r="E40" s="8"/>
      <c r="F40" s="8"/>
      <c r="K40" s="9"/>
      <c r="L40" s="9"/>
      <c r="M40" s="9"/>
    </row>
    <row r="41" spans="4:13" x14ac:dyDescent="0.3">
      <c r="D41" s="8"/>
      <c r="E41" s="8"/>
      <c r="F41" s="8"/>
      <c r="K41" s="9"/>
      <c r="L41" s="9"/>
      <c r="M41" s="9"/>
    </row>
    <row r="42" spans="4:13" x14ac:dyDescent="0.3">
      <c r="D42" s="8"/>
      <c r="E42" s="8"/>
      <c r="F42" s="8"/>
      <c r="K42" s="9"/>
      <c r="L42" s="9"/>
      <c r="M42" s="9"/>
    </row>
    <row r="43" spans="4:13" x14ac:dyDescent="0.3">
      <c r="D43" s="8"/>
      <c r="E43" s="8"/>
      <c r="F43" s="8"/>
      <c r="K43" s="9"/>
      <c r="L43" s="9"/>
      <c r="M43" s="9"/>
    </row>
    <row r="44" spans="4:13" x14ac:dyDescent="0.3">
      <c r="D44" s="8"/>
      <c r="E44" s="8"/>
      <c r="F44" s="8"/>
      <c r="K44" s="9"/>
      <c r="L44" s="9"/>
      <c r="M44" s="9"/>
    </row>
    <row r="45" spans="4:13" x14ac:dyDescent="0.3">
      <c r="D45" s="8"/>
      <c r="E45" s="8"/>
      <c r="F45" s="8"/>
      <c r="K45" s="9"/>
      <c r="L45" s="9"/>
      <c r="M45" s="9"/>
    </row>
    <row r="46" spans="4:13" x14ac:dyDescent="0.3">
      <c r="D46" s="8"/>
      <c r="E46" s="8"/>
      <c r="F46" s="8"/>
      <c r="K46" s="9"/>
      <c r="L46" s="9"/>
      <c r="M46" s="9"/>
    </row>
    <row r="47" spans="4:13" x14ac:dyDescent="0.3">
      <c r="D47" s="8"/>
      <c r="E47" s="8"/>
      <c r="F47" s="8"/>
      <c r="K47" s="9"/>
      <c r="L47" s="9"/>
      <c r="M47" s="9"/>
    </row>
    <row r="48" spans="4:13" x14ac:dyDescent="0.3">
      <c r="D48" s="8"/>
      <c r="E48" s="8"/>
      <c r="F48" s="8"/>
      <c r="K48" s="9"/>
      <c r="L48" s="9"/>
      <c r="M48" s="9"/>
    </row>
    <row r="49" spans="4:13" x14ac:dyDescent="0.3">
      <c r="D49" s="8"/>
      <c r="E49" s="8"/>
      <c r="F49" s="8"/>
      <c r="K49" s="9"/>
      <c r="L49" s="9"/>
      <c r="M49" s="9"/>
    </row>
    <row r="50" spans="4:13" x14ac:dyDescent="0.3">
      <c r="D50" s="8"/>
      <c r="E50" s="8"/>
      <c r="F50" s="8"/>
      <c r="K50" s="9"/>
      <c r="L50" s="9"/>
      <c r="M50" s="9"/>
    </row>
    <row r="51" spans="4:13" x14ac:dyDescent="0.3">
      <c r="D51" s="8"/>
      <c r="E51" s="8"/>
      <c r="F51" s="8"/>
      <c r="K51" s="9"/>
      <c r="L51" s="9"/>
      <c r="M51" s="9"/>
    </row>
    <row r="52" spans="4:13" x14ac:dyDescent="0.3">
      <c r="D52" s="8"/>
      <c r="E52" s="8"/>
      <c r="F52" s="8"/>
      <c r="K52" s="9"/>
      <c r="L52" s="9"/>
      <c r="M52" s="9"/>
    </row>
    <row r="53" spans="4:13" x14ac:dyDescent="0.3">
      <c r="D53" s="8"/>
      <c r="E53" s="8"/>
      <c r="F53" s="8"/>
      <c r="K53" s="9"/>
      <c r="L53" s="9"/>
      <c r="M53" s="9"/>
    </row>
    <row r="54" spans="4:13" x14ac:dyDescent="0.3">
      <c r="D54" s="8"/>
      <c r="E54" s="8"/>
      <c r="F54" s="8"/>
      <c r="K54" s="9"/>
      <c r="L54" s="9"/>
      <c r="M54" s="9"/>
    </row>
    <row r="55" spans="4:13" x14ac:dyDescent="0.3">
      <c r="D55" s="8"/>
      <c r="E55" s="8"/>
      <c r="F55" s="8"/>
      <c r="K55" s="9"/>
      <c r="L55" s="9"/>
      <c r="M55" s="9"/>
    </row>
    <row r="56" spans="4:13" x14ac:dyDescent="0.3">
      <c r="D56" s="8"/>
      <c r="E56" s="8"/>
      <c r="F56" s="8"/>
      <c r="K56" s="9"/>
      <c r="L56" s="9"/>
      <c r="M56" s="9"/>
    </row>
    <row r="57" spans="4:13" x14ac:dyDescent="0.3">
      <c r="D57" s="8"/>
      <c r="E57" s="8"/>
      <c r="F57" s="8"/>
      <c r="K57" s="9"/>
      <c r="L57" s="9"/>
      <c r="M57" s="9"/>
    </row>
    <row r="58" spans="4:13" x14ac:dyDescent="0.3">
      <c r="D58" s="8"/>
      <c r="E58" s="8"/>
      <c r="F58" s="8"/>
      <c r="K58" s="9"/>
      <c r="L58" s="9"/>
      <c r="M58" s="9"/>
    </row>
    <row r="59" spans="4:13" x14ac:dyDescent="0.3">
      <c r="D59" s="8"/>
      <c r="E59" s="8"/>
      <c r="F59" s="8"/>
      <c r="K59" s="9"/>
      <c r="L59" s="9"/>
      <c r="M59" s="9"/>
    </row>
    <row r="60" spans="4:13" x14ac:dyDescent="0.3">
      <c r="D60" s="8"/>
      <c r="E60" s="8"/>
      <c r="F60" s="8"/>
      <c r="K60" s="9"/>
      <c r="L60" s="9"/>
      <c r="M60" s="9"/>
    </row>
    <row r="61" spans="4:13" x14ac:dyDescent="0.3">
      <c r="D61" s="8"/>
      <c r="E61" s="8"/>
      <c r="F61" s="8"/>
      <c r="K61" s="9"/>
      <c r="L61" s="9"/>
      <c r="M61" s="9"/>
    </row>
    <row r="62" spans="4:13" x14ac:dyDescent="0.3">
      <c r="D62" s="8"/>
      <c r="E62" s="8"/>
      <c r="F62" s="8"/>
      <c r="K62" s="9"/>
      <c r="L62" s="9"/>
      <c r="M62" s="9"/>
    </row>
    <row r="63" spans="4:13" x14ac:dyDescent="0.3">
      <c r="D63" s="8"/>
      <c r="E63" s="8"/>
      <c r="F63" s="8"/>
      <c r="K63" s="9"/>
      <c r="L63" s="9"/>
      <c r="M63" s="9"/>
    </row>
    <row r="64" spans="4:13" x14ac:dyDescent="0.3">
      <c r="D64" s="8"/>
      <c r="E64" s="8"/>
      <c r="F64" s="8"/>
      <c r="K64" s="9"/>
      <c r="L64" s="9"/>
      <c r="M64" s="9"/>
    </row>
    <row r="65" spans="11:13" x14ac:dyDescent="0.3">
      <c r="K65" s="9"/>
      <c r="L65" s="9"/>
      <c r="M65" s="9"/>
    </row>
    <row r="66" spans="11:13" x14ac:dyDescent="0.3">
      <c r="K66" s="9"/>
      <c r="L66" s="9"/>
      <c r="M66" s="9"/>
    </row>
    <row r="67" spans="11:13" x14ac:dyDescent="0.3">
      <c r="K67" s="9"/>
      <c r="L67" s="9"/>
      <c r="M67" s="9"/>
    </row>
    <row r="68" spans="11:13" x14ac:dyDescent="0.3">
      <c r="K68" s="9"/>
      <c r="L68" s="9"/>
      <c r="M68" s="9"/>
    </row>
    <row r="69" spans="11:13" x14ac:dyDescent="0.3">
      <c r="K69" s="9"/>
      <c r="L69" s="9"/>
      <c r="M69" s="9"/>
    </row>
    <row r="70" spans="11:13" x14ac:dyDescent="0.3">
      <c r="K70" s="9"/>
      <c r="L70" s="9"/>
      <c r="M70" s="9"/>
    </row>
    <row r="71" spans="11:13" x14ac:dyDescent="0.3">
      <c r="K71" s="9"/>
      <c r="L71" s="9"/>
      <c r="M71" s="9"/>
    </row>
    <row r="72" spans="11:13" x14ac:dyDescent="0.3">
      <c r="K72" s="9"/>
      <c r="L72" s="9"/>
      <c r="M72" s="9"/>
    </row>
    <row r="73" spans="11:13" x14ac:dyDescent="0.3">
      <c r="K73" s="9"/>
      <c r="L73" s="9"/>
      <c r="M73" s="9"/>
    </row>
    <row r="74" spans="11:13" x14ac:dyDescent="0.3">
      <c r="K74" s="9"/>
      <c r="L74" s="9"/>
      <c r="M74" s="9"/>
    </row>
    <row r="75" spans="11:13" x14ac:dyDescent="0.3">
      <c r="K75" s="9"/>
      <c r="L75" s="9"/>
      <c r="M75" s="9"/>
    </row>
    <row r="76" spans="11:13" x14ac:dyDescent="0.3">
      <c r="K76" s="9"/>
      <c r="L76" s="9"/>
      <c r="M76" s="9"/>
    </row>
    <row r="77" spans="11:13" x14ac:dyDescent="0.3">
      <c r="K77" s="9"/>
      <c r="L77" s="9"/>
      <c r="M77" s="9"/>
    </row>
    <row r="78" spans="11:13" x14ac:dyDescent="0.3">
      <c r="K78" s="9"/>
      <c r="L78" s="9"/>
      <c r="M78" s="9"/>
    </row>
    <row r="79" spans="11:13" x14ac:dyDescent="0.3">
      <c r="K79" s="9"/>
      <c r="L79" s="9"/>
      <c r="M79" s="9"/>
    </row>
    <row r="80" spans="11:13" x14ac:dyDescent="0.3">
      <c r="K80" s="9"/>
      <c r="L80" s="9"/>
      <c r="M80" s="9"/>
    </row>
    <row r="81" spans="11:13" x14ac:dyDescent="0.3">
      <c r="K81" s="9"/>
      <c r="L81" s="9"/>
      <c r="M81" s="9"/>
    </row>
    <row r="82" spans="11:13" x14ac:dyDescent="0.3">
      <c r="K82" s="9"/>
      <c r="L82" s="9"/>
      <c r="M82" s="9"/>
    </row>
    <row r="83" spans="11:13" x14ac:dyDescent="0.3">
      <c r="K83" s="9"/>
      <c r="L83" s="9"/>
      <c r="M83" s="9"/>
    </row>
    <row r="84" spans="11:13" x14ac:dyDescent="0.3">
      <c r="K84" s="9"/>
      <c r="L84" s="9"/>
      <c r="M84" s="9"/>
    </row>
    <row r="85" spans="11:13" x14ac:dyDescent="0.3">
      <c r="K85" s="9"/>
      <c r="L85" s="9"/>
      <c r="M85" s="9"/>
    </row>
    <row r="86" spans="11:13" x14ac:dyDescent="0.3">
      <c r="K86" s="9"/>
      <c r="L86" s="9"/>
      <c r="M86" s="9"/>
    </row>
    <row r="87" spans="11:13" x14ac:dyDescent="0.3">
      <c r="K87" s="9"/>
      <c r="L87" s="9"/>
      <c r="M87" s="9"/>
    </row>
    <row r="88" spans="11:13" x14ac:dyDescent="0.3">
      <c r="K88" s="9"/>
      <c r="L88" s="9"/>
      <c r="M88" s="9"/>
    </row>
    <row r="89" spans="11:13" x14ac:dyDescent="0.3">
      <c r="K89" s="9"/>
      <c r="L89" s="9"/>
      <c r="M89" s="9"/>
    </row>
    <row r="90" spans="11:13" x14ac:dyDescent="0.3">
      <c r="K90" s="9"/>
      <c r="L90" s="9"/>
      <c r="M90" s="9"/>
    </row>
    <row r="91" spans="11:13" x14ac:dyDescent="0.3">
      <c r="K91" s="9"/>
      <c r="L91" s="9"/>
      <c r="M91" s="9"/>
    </row>
    <row r="92" spans="11:13" x14ac:dyDescent="0.3">
      <c r="K92" s="9"/>
      <c r="L92" s="9"/>
      <c r="M92" s="9"/>
    </row>
    <row r="93" spans="11:13" x14ac:dyDescent="0.3">
      <c r="K93" s="9"/>
      <c r="L93" s="9"/>
      <c r="M93" s="9"/>
    </row>
    <row r="94" spans="11:13" x14ac:dyDescent="0.3">
      <c r="K94" s="9"/>
      <c r="L94" s="9"/>
      <c r="M94" s="9"/>
    </row>
    <row r="95" spans="11:13" x14ac:dyDescent="0.3">
      <c r="K95" s="9"/>
      <c r="L95" s="9"/>
      <c r="M95" s="9"/>
    </row>
    <row r="96" spans="11:13" x14ac:dyDescent="0.3">
      <c r="K96" s="9"/>
      <c r="L96" s="9"/>
      <c r="M96" s="9"/>
    </row>
    <row r="97" spans="11:13" x14ac:dyDescent="0.3">
      <c r="K97" s="9"/>
      <c r="L97" s="9"/>
      <c r="M97" s="9"/>
    </row>
    <row r="98" spans="11:13" x14ac:dyDescent="0.3">
      <c r="K98" s="9"/>
      <c r="L98" s="9"/>
      <c r="M98" s="9"/>
    </row>
    <row r="99" spans="11:13" x14ac:dyDescent="0.3">
      <c r="K99" s="9"/>
      <c r="L99" s="9"/>
      <c r="M99" s="9"/>
    </row>
    <row r="100" spans="11:13" x14ac:dyDescent="0.3">
      <c r="K100" s="9"/>
      <c r="L100" s="9"/>
      <c r="M100" s="9"/>
    </row>
    <row r="101" spans="11:13" x14ac:dyDescent="0.3">
      <c r="K101" s="9"/>
      <c r="L101" s="9"/>
      <c r="M101" s="9"/>
    </row>
    <row r="102" spans="11:13" x14ac:dyDescent="0.3">
      <c r="K102" s="9"/>
      <c r="L102" s="9"/>
      <c r="M102" s="9"/>
    </row>
    <row r="103" spans="11:13" x14ac:dyDescent="0.3">
      <c r="K103" s="9"/>
      <c r="L103" s="9"/>
      <c r="M103" s="9"/>
    </row>
    <row r="104" spans="11:13" x14ac:dyDescent="0.3">
      <c r="K104" s="9"/>
      <c r="L104" s="9"/>
      <c r="M104" s="9"/>
    </row>
    <row r="105" spans="11:13" x14ac:dyDescent="0.3">
      <c r="K105" s="9"/>
      <c r="L105" s="9"/>
      <c r="M105" s="9"/>
    </row>
    <row r="106" spans="11:13" x14ac:dyDescent="0.3">
      <c r="K106" s="9"/>
      <c r="L106" s="9"/>
      <c r="M106" s="9"/>
    </row>
    <row r="107" spans="11:13" x14ac:dyDescent="0.3">
      <c r="K107" s="9"/>
      <c r="L107" s="9"/>
      <c r="M107" s="9"/>
    </row>
    <row r="108" spans="11:13" x14ac:dyDescent="0.3">
      <c r="K108" s="9"/>
      <c r="L108" s="9"/>
      <c r="M108" s="9"/>
    </row>
    <row r="109" spans="11:13" x14ac:dyDescent="0.3">
      <c r="K109" s="9"/>
      <c r="L109" s="9"/>
      <c r="M109" s="9"/>
    </row>
    <row r="110" spans="11:13" x14ac:dyDescent="0.3">
      <c r="K110" s="9"/>
      <c r="L110" s="9"/>
      <c r="M110" s="9"/>
    </row>
    <row r="111" spans="11:13" x14ac:dyDescent="0.3">
      <c r="K111" s="9"/>
      <c r="L111" s="9"/>
      <c r="M111" s="9"/>
    </row>
    <row r="112" spans="11:13" x14ac:dyDescent="0.3">
      <c r="K112" s="9"/>
      <c r="L112" s="9"/>
      <c r="M112" s="9"/>
    </row>
    <row r="113" spans="11:13" x14ac:dyDescent="0.3">
      <c r="K113" s="9"/>
      <c r="L113" s="9"/>
      <c r="M113" s="9"/>
    </row>
    <row r="114" spans="11:13" x14ac:dyDescent="0.3">
      <c r="K114" s="9"/>
      <c r="L114" s="9"/>
      <c r="M114" s="9"/>
    </row>
    <row r="115" spans="11:13" x14ac:dyDescent="0.3">
      <c r="K115" s="9"/>
      <c r="L115" s="9"/>
      <c r="M115" s="9"/>
    </row>
    <row r="116" spans="11:13" x14ac:dyDescent="0.3">
      <c r="K116" s="9"/>
      <c r="L116" s="9"/>
      <c r="M116" s="9"/>
    </row>
    <row r="117" spans="11:13" x14ac:dyDescent="0.3">
      <c r="K117" s="9"/>
      <c r="L117" s="9"/>
      <c r="M117" s="9"/>
    </row>
    <row r="118" spans="11:13" x14ac:dyDescent="0.3">
      <c r="K118" s="9"/>
      <c r="L118" s="9"/>
      <c r="M118" s="9"/>
    </row>
    <row r="119" spans="11:13" x14ac:dyDescent="0.3">
      <c r="K119" s="9"/>
      <c r="L119" s="9"/>
      <c r="M119" s="9"/>
    </row>
    <row r="120" spans="11:13" x14ac:dyDescent="0.3">
      <c r="K120" s="9"/>
      <c r="L120" s="9"/>
      <c r="M120" s="9"/>
    </row>
    <row r="121" spans="11:13" x14ac:dyDescent="0.3">
      <c r="K121" s="9"/>
      <c r="L121" s="9"/>
      <c r="M121" s="9"/>
    </row>
    <row r="122" spans="11:13" x14ac:dyDescent="0.3">
      <c r="K122" s="9"/>
      <c r="L122" s="9"/>
      <c r="M122" s="9"/>
    </row>
    <row r="123" spans="11:13" x14ac:dyDescent="0.3">
      <c r="K123" s="9"/>
      <c r="L123" s="9"/>
      <c r="M123" s="9"/>
    </row>
    <row r="124" spans="11:13" x14ac:dyDescent="0.3">
      <c r="K124" s="9"/>
      <c r="L124" s="9"/>
      <c r="M124" s="9"/>
    </row>
    <row r="125" spans="11:13" x14ac:dyDescent="0.3">
      <c r="K125" s="9"/>
      <c r="L125" s="9"/>
      <c r="M125" s="9"/>
    </row>
    <row r="126" spans="11:13" x14ac:dyDescent="0.3">
      <c r="K126" s="9"/>
      <c r="L126" s="9"/>
      <c r="M126" s="9"/>
    </row>
    <row r="127" spans="11:13" x14ac:dyDescent="0.3">
      <c r="K127" s="9"/>
      <c r="L127" s="9"/>
      <c r="M127" s="9"/>
    </row>
    <row r="128" spans="11:13" x14ac:dyDescent="0.3">
      <c r="K128" s="9"/>
      <c r="L128" s="9"/>
      <c r="M128" s="9"/>
    </row>
    <row r="129" spans="11:13" x14ac:dyDescent="0.3">
      <c r="K129" s="9"/>
      <c r="L129" s="9"/>
      <c r="M129" s="9"/>
    </row>
    <row r="130" spans="11:13" x14ac:dyDescent="0.3">
      <c r="K130" s="9"/>
      <c r="L130" s="9"/>
      <c r="M130" s="9"/>
    </row>
    <row r="131" spans="11:13" x14ac:dyDescent="0.3">
      <c r="K131" s="9"/>
      <c r="L131" s="9"/>
      <c r="M131" s="9"/>
    </row>
    <row r="132" spans="11:13" x14ac:dyDescent="0.3">
      <c r="K132" s="9"/>
      <c r="L132" s="9"/>
      <c r="M132" s="9"/>
    </row>
    <row r="133" spans="11:13" x14ac:dyDescent="0.3">
      <c r="K133" s="9"/>
      <c r="L133" s="9"/>
      <c r="M133" s="9"/>
    </row>
    <row r="134" spans="11:13" x14ac:dyDescent="0.3">
      <c r="K134" s="9"/>
      <c r="L134" s="9"/>
      <c r="M134" s="9"/>
    </row>
    <row r="135" spans="11:13" x14ac:dyDescent="0.3">
      <c r="K135" s="9"/>
      <c r="L135" s="9"/>
      <c r="M135" s="9"/>
    </row>
    <row r="136" spans="11:13" x14ac:dyDescent="0.3">
      <c r="K136" s="9"/>
      <c r="L136" s="9"/>
      <c r="M136" s="9"/>
    </row>
    <row r="137" spans="11:13" x14ac:dyDescent="0.3">
      <c r="K137" s="9"/>
      <c r="L137" s="9"/>
      <c r="M137" s="9"/>
    </row>
    <row r="138" spans="11:13" x14ac:dyDescent="0.3">
      <c r="K138" s="9"/>
      <c r="L138" s="9"/>
      <c r="M138" s="9"/>
    </row>
    <row r="139" spans="11:13" x14ac:dyDescent="0.3">
      <c r="K139" s="9"/>
      <c r="L139" s="9"/>
      <c r="M139" s="9"/>
    </row>
    <row r="140" spans="11:13" x14ac:dyDescent="0.3">
      <c r="K140" s="9"/>
      <c r="L140" s="9"/>
      <c r="M140" s="9"/>
    </row>
    <row r="141" spans="11:13" x14ac:dyDescent="0.3">
      <c r="K141" s="9"/>
      <c r="L141" s="9"/>
      <c r="M141" s="9"/>
    </row>
    <row r="142" spans="11:13" x14ac:dyDescent="0.3">
      <c r="K142" s="9"/>
      <c r="L142" s="9"/>
      <c r="M142" s="9"/>
    </row>
    <row r="143" spans="11:13" x14ac:dyDescent="0.3">
      <c r="K143" s="9"/>
      <c r="L143" s="9"/>
      <c r="M143" s="9"/>
    </row>
    <row r="144" spans="11:13" x14ac:dyDescent="0.3">
      <c r="K144" s="9"/>
      <c r="L144" s="9"/>
      <c r="M144" s="9"/>
    </row>
    <row r="145" spans="11:13" x14ac:dyDescent="0.3">
      <c r="K145" s="9"/>
      <c r="L145" s="9"/>
      <c r="M145" s="9"/>
    </row>
    <row r="146" spans="11:13" x14ac:dyDescent="0.3">
      <c r="K146" s="9"/>
      <c r="L146" s="9"/>
      <c r="M146" s="9"/>
    </row>
    <row r="147" spans="11:13" x14ac:dyDescent="0.3">
      <c r="K147" s="9"/>
      <c r="L147" s="9"/>
      <c r="M147" s="9"/>
    </row>
    <row r="148" spans="11:13" x14ac:dyDescent="0.3">
      <c r="K148" s="9"/>
      <c r="L148" s="9"/>
      <c r="M148" s="9"/>
    </row>
    <row r="149" spans="11:13" x14ac:dyDescent="0.3">
      <c r="K149" s="9"/>
      <c r="L149" s="9"/>
      <c r="M149" s="9"/>
    </row>
    <row r="150" spans="11:13" x14ac:dyDescent="0.3">
      <c r="K150" s="9"/>
      <c r="L150" s="9"/>
      <c r="M150" s="9"/>
    </row>
    <row r="151" spans="11:13" x14ac:dyDescent="0.3">
      <c r="K151" s="9"/>
      <c r="L151" s="9"/>
      <c r="M151" s="9"/>
    </row>
    <row r="152" spans="11:13" x14ac:dyDescent="0.3">
      <c r="K152" s="9"/>
      <c r="L152" s="9"/>
      <c r="M152" s="9"/>
    </row>
    <row r="153" spans="11:13" x14ac:dyDescent="0.3">
      <c r="K153" s="9"/>
      <c r="L153" s="9"/>
      <c r="M153" s="9"/>
    </row>
    <row r="154" spans="11:13" x14ac:dyDescent="0.3">
      <c r="K154" s="9"/>
      <c r="L154" s="9"/>
      <c r="M154" s="9"/>
    </row>
    <row r="155" spans="11:13" x14ac:dyDescent="0.3">
      <c r="K155" s="9"/>
      <c r="L155" s="9"/>
      <c r="M155" s="9"/>
    </row>
    <row r="156" spans="11:13" x14ac:dyDescent="0.3">
      <c r="K156" s="9"/>
      <c r="L156" s="9"/>
      <c r="M156" s="9"/>
    </row>
    <row r="157" spans="11:13" x14ac:dyDescent="0.3">
      <c r="K157" s="9"/>
      <c r="L157" s="9"/>
      <c r="M157" s="9"/>
    </row>
    <row r="158" spans="11:13" x14ac:dyDescent="0.3">
      <c r="K158" s="9"/>
      <c r="L158" s="9"/>
      <c r="M158" s="9"/>
    </row>
    <row r="159" spans="11:13" x14ac:dyDescent="0.3">
      <c r="K159" s="9"/>
      <c r="L159" s="9"/>
      <c r="M159" s="9"/>
    </row>
    <row r="160" spans="11:13" x14ac:dyDescent="0.3">
      <c r="K160" s="9"/>
      <c r="L160" s="9"/>
      <c r="M160" s="9"/>
    </row>
    <row r="161" spans="11:13" x14ac:dyDescent="0.3">
      <c r="K161" s="9"/>
      <c r="L161" s="9"/>
      <c r="M161" s="9"/>
    </row>
    <row r="162" spans="11:13" x14ac:dyDescent="0.3">
      <c r="K162" s="9"/>
      <c r="L162" s="9"/>
      <c r="M162" s="9"/>
    </row>
    <row r="163" spans="11:13" x14ac:dyDescent="0.3">
      <c r="K163" s="9"/>
      <c r="L163" s="9"/>
      <c r="M163" s="9"/>
    </row>
    <row r="164" spans="11:13" x14ac:dyDescent="0.3">
      <c r="K164" s="9"/>
      <c r="L164" s="9"/>
      <c r="M164" s="9"/>
    </row>
    <row r="165" spans="11:13" x14ac:dyDescent="0.3">
      <c r="K165" s="9"/>
      <c r="L165" s="9"/>
      <c r="M165" s="9"/>
    </row>
    <row r="166" spans="11:13" x14ac:dyDescent="0.3">
      <c r="K166" s="9"/>
      <c r="L166" s="9"/>
      <c r="M166" s="9"/>
    </row>
    <row r="167" spans="11:13" x14ac:dyDescent="0.3">
      <c r="K167" s="9"/>
      <c r="L167" s="9"/>
      <c r="M167" s="9"/>
    </row>
    <row r="168" spans="11:13" x14ac:dyDescent="0.3">
      <c r="K168" s="9"/>
      <c r="L168" s="9"/>
      <c r="M168" s="9"/>
    </row>
    <row r="169" spans="11:13" x14ac:dyDescent="0.3">
      <c r="K169" s="9"/>
      <c r="L169" s="9"/>
      <c r="M169" s="9"/>
    </row>
    <row r="170" spans="11:13" x14ac:dyDescent="0.3">
      <c r="K170" s="9"/>
      <c r="L170" s="9"/>
      <c r="M170" s="9"/>
    </row>
    <row r="171" spans="11:13" x14ac:dyDescent="0.3">
      <c r="K171" s="9"/>
      <c r="L171" s="9"/>
      <c r="M171" s="9"/>
    </row>
    <row r="172" spans="11:13" x14ac:dyDescent="0.3">
      <c r="K172" s="9"/>
      <c r="L172" s="9"/>
      <c r="M172" s="9"/>
    </row>
    <row r="173" spans="11:13" x14ac:dyDescent="0.3">
      <c r="K173" s="9"/>
      <c r="L173" s="9"/>
      <c r="M173" s="9"/>
    </row>
    <row r="174" spans="11:13" x14ac:dyDescent="0.3">
      <c r="K174" s="9"/>
      <c r="L174" s="9"/>
      <c r="M174" s="9"/>
    </row>
    <row r="175" spans="11:13" x14ac:dyDescent="0.3">
      <c r="K175" s="9"/>
      <c r="L175" s="9"/>
      <c r="M175" s="9"/>
    </row>
    <row r="176" spans="11:13" x14ac:dyDescent="0.3">
      <c r="K176" s="9"/>
      <c r="L176" s="9"/>
      <c r="M176" s="9"/>
    </row>
    <row r="177" spans="11:13" x14ac:dyDescent="0.3">
      <c r="K177" s="9"/>
      <c r="L177" s="9"/>
      <c r="M177" s="9"/>
    </row>
    <row r="178" spans="11:13" x14ac:dyDescent="0.3">
      <c r="K178" s="9"/>
      <c r="L178" s="9"/>
      <c r="M178" s="9"/>
    </row>
    <row r="179" spans="11:13" x14ac:dyDescent="0.3">
      <c r="K179" s="9"/>
      <c r="L179" s="9"/>
      <c r="M179" s="9"/>
    </row>
    <row r="180" spans="11:13" x14ac:dyDescent="0.3">
      <c r="K180" s="9"/>
      <c r="L180" s="9"/>
      <c r="M180" s="9"/>
    </row>
    <row r="181" spans="11:13" x14ac:dyDescent="0.3">
      <c r="K181" s="9"/>
      <c r="L181" s="9"/>
      <c r="M181" s="9"/>
    </row>
    <row r="182" spans="11:13" x14ac:dyDescent="0.3">
      <c r="K182" s="9"/>
      <c r="L182" s="9"/>
      <c r="M182" s="9"/>
    </row>
    <row r="183" spans="11:13" x14ac:dyDescent="0.3">
      <c r="K183" s="9"/>
      <c r="L183" s="9"/>
      <c r="M183" s="9"/>
    </row>
    <row r="184" spans="11:13" x14ac:dyDescent="0.3">
      <c r="K184" s="9"/>
      <c r="L184" s="9"/>
      <c r="M184" s="9"/>
    </row>
    <row r="185" spans="11:13" x14ac:dyDescent="0.3">
      <c r="K185" s="9"/>
      <c r="L185" s="9"/>
      <c r="M185" s="9"/>
    </row>
    <row r="186" spans="11:13" x14ac:dyDescent="0.3">
      <c r="K186" s="9"/>
      <c r="L186" s="9"/>
      <c r="M186" s="9"/>
    </row>
    <row r="187" spans="11:13" x14ac:dyDescent="0.3">
      <c r="K187" s="9"/>
      <c r="L187" s="9"/>
      <c r="M187" s="9"/>
    </row>
    <row r="188" spans="11:13" x14ac:dyDescent="0.3">
      <c r="K188" s="9"/>
      <c r="L188" s="9"/>
      <c r="M188" s="9"/>
    </row>
    <row r="189" spans="11:13" x14ac:dyDescent="0.3">
      <c r="K189" s="9"/>
      <c r="L189" s="9"/>
      <c r="M189" s="9"/>
    </row>
    <row r="190" spans="11:13" x14ac:dyDescent="0.3">
      <c r="K190" s="9"/>
      <c r="L190" s="9"/>
      <c r="M190" s="9"/>
    </row>
    <row r="191" spans="11:13" x14ac:dyDescent="0.3">
      <c r="K191" s="9"/>
      <c r="L191" s="9"/>
      <c r="M191" s="9"/>
    </row>
    <row r="192" spans="11:13" x14ac:dyDescent="0.3">
      <c r="K192" s="9"/>
      <c r="L192" s="9"/>
      <c r="M192" s="9"/>
    </row>
    <row r="193" spans="11:13" x14ac:dyDescent="0.3">
      <c r="K193" s="9"/>
      <c r="L193" s="9"/>
      <c r="M193" s="9"/>
    </row>
    <row r="194" spans="11:13" x14ac:dyDescent="0.3">
      <c r="K194" s="9"/>
      <c r="L194" s="9"/>
      <c r="M194" s="9"/>
    </row>
    <row r="195" spans="11:13" x14ac:dyDescent="0.3">
      <c r="K195" s="9"/>
      <c r="L195" s="9"/>
      <c r="M195" s="9"/>
    </row>
    <row r="196" spans="11:13" x14ac:dyDescent="0.3">
      <c r="K196" s="9"/>
      <c r="L196" s="9"/>
      <c r="M196" s="9"/>
    </row>
    <row r="197" spans="11:13" x14ac:dyDescent="0.3">
      <c r="K197" s="9"/>
      <c r="L197" s="9"/>
      <c r="M197" s="9"/>
    </row>
    <row r="198" spans="11:13" x14ac:dyDescent="0.3">
      <c r="K198" s="9"/>
      <c r="L198" s="9"/>
      <c r="M198" s="9"/>
    </row>
    <row r="199" spans="11:13" x14ac:dyDescent="0.3">
      <c r="K199" s="9"/>
      <c r="L199" s="9"/>
      <c r="M199" s="9"/>
    </row>
    <row r="200" spans="11:13" x14ac:dyDescent="0.3">
      <c r="K200" s="9"/>
      <c r="L200" s="9"/>
      <c r="M200" s="9"/>
    </row>
    <row r="201" spans="11:13" x14ac:dyDescent="0.3">
      <c r="K201" s="9"/>
      <c r="L201" s="9"/>
      <c r="M201" s="9"/>
    </row>
    <row r="202" spans="11:13" x14ac:dyDescent="0.3">
      <c r="K202" s="9"/>
      <c r="L202" s="9"/>
      <c r="M202" s="9"/>
    </row>
    <row r="203" spans="11:13" x14ac:dyDescent="0.3">
      <c r="K203" s="9"/>
      <c r="L203" s="9"/>
      <c r="M203" s="9"/>
    </row>
    <row r="204" spans="11:13" x14ac:dyDescent="0.3">
      <c r="K204" s="9"/>
      <c r="L204" s="9"/>
      <c r="M204" s="9"/>
    </row>
    <row r="205" spans="11:13" x14ac:dyDescent="0.3">
      <c r="K205" s="9"/>
      <c r="L205" s="9"/>
      <c r="M205" s="9"/>
    </row>
    <row r="206" spans="11:13" x14ac:dyDescent="0.3">
      <c r="K206" s="9"/>
      <c r="L206" s="9"/>
      <c r="M206" s="9"/>
    </row>
    <row r="207" spans="11:13" x14ac:dyDescent="0.3">
      <c r="K207" s="9"/>
      <c r="L207" s="9"/>
      <c r="M207" s="9"/>
    </row>
    <row r="208" spans="11:13" x14ac:dyDescent="0.3">
      <c r="K208" s="9"/>
      <c r="L208" s="9"/>
      <c r="M208" s="9"/>
    </row>
    <row r="209" spans="11:13" x14ac:dyDescent="0.3">
      <c r="K209" s="9"/>
      <c r="L209" s="9"/>
      <c r="M209" s="9"/>
    </row>
    <row r="210" spans="11:13" x14ac:dyDescent="0.3">
      <c r="K210" s="9"/>
      <c r="L210" s="9"/>
      <c r="M210" s="9"/>
    </row>
    <row r="211" spans="11:13" x14ac:dyDescent="0.3">
      <c r="K211" s="9"/>
      <c r="L211" s="9"/>
      <c r="M211" s="9"/>
    </row>
    <row r="212" spans="11:13" x14ac:dyDescent="0.3">
      <c r="K212" s="9"/>
      <c r="L212" s="9"/>
      <c r="M212" s="9"/>
    </row>
    <row r="213" spans="11:13" x14ac:dyDescent="0.3">
      <c r="K213" s="9"/>
      <c r="L213" s="9"/>
      <c r="M213" s="9"/>
    </row>
    <row r="214" spans="11:13" x14ac:dyDescent="0.3">
      <c r="K214" s="9"/>
      <c r="L214" s="9"/>
      <c r="M214" s="9"/>
    </row>
    <row r="215" spans="11:13" x14ac:dyDescent="0.3">
      <c r="K215" s="9"/>
      <c r="L215" s="9"/>
      <c r="M215" s="9"/>
    </row>
    <row r="216" spans="11:13" x14ac:dyDescent="0.3">
      <c r="K216" s="9"/>
      <c r="L216" s="9"/>
      <c r="M216" s="9"/>
    </row>
    <row r="217" spans="11:13" x14ac:dyDescent="0.3">
      <c r="K217" s="9"/>
      <c r="L217" s="9"/>
      <c r="M217" s="9"/>
    </row>
    <row r="218" spans="11:13" x14ac:dyDescent="0.3">
      <c r="K218" s="9"/>
      <c r="L218" s="9"/>
      <c r="M218" s="9"/>
    </row>
    <row r="219" spans="11:13" x14ac:dyDescent="0.3">
      <c r="K219" s="9"/>
      <c r="L219" s="9"/>
      <c r="M219" s="9"/>
    </row>
    <row r="220" spans="11:13" x14ac:dyDescent="0.3">
      <c r="K220" s="9"/>
      <c r="L220" s="9"/>
      <c r="M220" s="9"/>
    </row>
    <row r="221" spans="11:13" x14ac:dyDescent="0.3">
      <c r="K221" s="9"/>
      <c r="L221" s="9"/>
      <c r="M221" s="9"/>
    </row>
    <row r="222" spans="11:13" x14ac:dyDescent="0.3">
      <c r="K222" s="9"/>
      <c r="L222" s="9"/>
      <c r="M222" s="9"/>
    </row>
    <row r="223" spans="11:13" x14ac:dyDescent="0.3">
      <c r="K223" s="9"/>
      <c r="L223" s="9"/>
      <c r="M223" s="9"/>
    </row>
    <row r="224" spans="11:13" x14ac:dyDescent="0.3">
      <c r="K224" s="9"/>
      <c r="L224" s="9"/>
      <c r="M224" s="9"/>
    </row>
    <row r="225" spans="11:13" x14ac:dyDescent="0.3">
      <c r="K225" s="9"/>
      <c r="L225" s="9"/>
      <c r="M225" s="9"/>
    </row>
    <row r="226" spans="11:13" x14ac:dyDescent="0.3">
      <c r="K226" s="9"/>
      <c r="L226" s="9"/>
      <c r="M226" s="9"/>
    </row>
    <row r="227" spans="11:13" x14ac:dyDescent="0.3">
      <c r="K227" s="9"/>
      <c r="L227" s="9"/>
      <c r="M227" s="9"/>
    </row>
    <row r="228" spans="11:13" x14ac:dyDescent="0.3">
      <c r="K228" s="9"/>
      <c r="L228" s="9"/>
      <c r="M228" s="9"/>
    </row>
    <row r="229" spans="11:13" x14ac:dyDescent="0.3">
      <c r="K229" s="9"/>
      <c r="L229" s="9"/>
      <c r="M229" s="9"/>
    </row>
    <row r="230" spans="11:13" x14ac:dyDescent="0.3">
      <c r="K230" s="9"/>
      <c r="L230" s="9"/>
      <c r="M230" s="9"/>
    </row>
    <row r="231" spans="11:13" x14ac:dyDescent="0.3">
      <c r="K231" s="9"/>
      <c r="L231" s="9"/>
      <c r="M231" s="9"/>
    </row>
    <row r="232" spans="11:13" x14ac:dyDescent="0.3">
      <c r="K232" s="9"/>
      <c r="L232" s="9"/>
      <c r="M232" s="9"/>
    </row>
    <row r="233" spans="11:13" x14ac:dyDescent="0.3">
      <c r="K233" s="9"/>
      <c r="L233" s="9"/>
      <c r="M233" s="9"/>
    </row>
    <row r="234" spans="11:13" x14ac:dyDescent="0.3">
      <c r="K234" s="9"/>
      <c r="L234" s="9"/>
      <c r="M234" s="9"/>
    </row>
    <row r="235" spans="11:13" x14ac:dyDescent="0.3">
      <c r="K235" s="9"/>
      <c r="L235" s="9"/>
      <c r="M235" s="9"/>
    </row>
    <row r="236" spans="11:13" x14ac:dyDescent="0.3">
      <c r="K236" s="9"/>
      <c r="L236" s="9"/>
      <c r="M236" s="9"/>
    </row>
    <row r="237" spans="11:13" x14ac:dyDescent="0.3">
      <c r="K237" s="9"/>
      <c r="L237" s="9"/>
      <c r="M237" s="9"/>
    </row>
    <row r="238" spans="11:13" x14ac:dyDescent="0.3">
      <c r="K238" s="9"/>
      <c r="L238" s="9"/>
      <c r="M238" s="9"/>
    </row>
    <row r="239" spans="11:13" x14ac:dyDescent="0.3">
      <c r="K239" s="9"/>
      <c r="L239" s="9"/>
      <c r="M239" s="9"/>
    </row>
    <row r="240" spans="11:13" x14ac:dyDescent="0.3">
      <c r="K240" s="9"/>
      <c r="L240" s="9"/>
      <c r="M240" s="9"/>
    </row>
    <row r="241" spans="11:13" x14ac:dyDescent="0.3">
      <c r="K241" s="9"/>
      <c r="L241" s="9"/>
      <c r="M241" s="9"/>
    </row>
    <row r="242" spans="11:13" x14ac:dyDescent="0.3">
      <c r="K242" s="9"/>
      <c r="L242" s="9"/>
      <c r="M242" s="9"/>
    </row>
    <row r="243" spans="11:13" x14ac:dyDescent="0.3">
      <c r="K243" s="9"/>
      <c r="L243" s="9"/>
      <c r="M243" s="9"/>
    </row>
    <row r="244" spans="11:13" x14ac:dyDescent="0.3">
      <c r="K244" s="9"/>
      <c r="L244" s="9"/>
      <c r="M244" s="9"/>
    </row>
    <row r="245" spans="11:13" x14ac:dyDescent="0.3">
      <c r="K245" s="9"/>
      <c r="L245" s="9"/>
      <c r="M245" s="9"/>
    </row>
    <row r="246" spans="11:13" x14ac:dyDescent="0.3">
      <c r="K246" s="9"/>
      <c r="L246" s="9"/>
      <c r="M246" s="9"/>
    </row>
    <row r="247" spans="11:13" x14ac:dyDescent="0.3">
      <c r="K247" s="9"/>
      <c r="L247" s="9"/>
      <c r="M247" s="9"/>
    </row>
    <row r="248" spans="11:13" x14ac:dyDescent="0.3">
      <c r="K248" s="9"/>
      <c r="L248" s="9"/>
      <c r="M248" s="9"/>
    </row>
    <row r="249" spans="11:13" x14ac:dyDescent="0.3">
      <c r="K249" s="9"/>
      <c r="L249" s="9"/>
      <c r="M249" s="9"/>
    </row>
    <row r="250" spans="11:13" x14ac:dyDescent="0.3">
      <c r="K250" s="9"/>
      <c r="L250" s="9"/>
      <c r="M250" s="9"/>
    </row>
    <row r="251" spans="11:13" x14ac:dyDescent="0.3">
      <c r="K251" s="9"/>
      <c r="L251" s="9"/>
      <c r="M251" s="9"/>
    </row>
    <row r="252" spans="11:13" x14ac:dyDescent="0.3">
      <c r="K252" s="9"/>
      <c r="L252" s="9"/>
      <c r="M252" s="9"/>
    </row>
    <row r="253" spans="11:13" x14ac:dyDescent="0.3">
      <c r="K253" s="9"/>
      <c r="L253" s="9"/>
      <c r="M253" s="9"/>
    </row>
    <row r="254" spans="11:13" x14ac:dyDescent="0.3">
      <c r="K254" s="9"/>
      <c r="L254" s="9"/>
      <c r="M254" s="9"/>
    </row>
    <row r="255" spans="11:13" x14ac:dyDescent="0.3">
      <c r="K255" s="9"/>
      <c r="L255" s="9"/>
      <c r="M255" s="9"/>
    </row>
    <row r="256" spans="11:13" x14ac:dyDescent="0.3">
      <c r="K256" s="9"/>
      <c r="L256" s="9"/>
      <c r="M256" s="9"/>
    </row>
    <row r="257" spans="11:13" x14ac:dyDescent="0.3">
      <c r="K257" s="9"/>
      <c r="L257" s="9"/>
      <c r="M257" s="9"/>
    </row>
    <row r="258" spans="11:13" x14ac:dyDescent="0.3">
      <c r="K258" s="9"/>
      <c r="L258" s="9"/>
      <c r="M258" s="9"/>
    </row>
    <row r="259" spans="11:13" x14ac:dyDescent="0.3">
      <c r="K259" s="9"/>
      <c r="L259" s="9"/>
      <c r="M259" s="9"/>
    </row>
    <row r="260" spans="11:13" x14ac:dyDescent="0.3">
      <c r="K260" s="9"/>
      <c r="L260" s="9"/>
      <c r="M260" s="9"/>
    </row>
    <row r="261" spans="11:13" x14ac:dyDescent="0.3">
      <c r="K261" s="9"/>
      <c r="L261" s="9"/>
      <c r="M261" s="9"/>
    </row>
    <row r="262" spans="11:13" x14ac:dyDescent="0.3">
      <c r="K262" s="9"/>
      <c r="L262" s="9"/>
      <c r="M262" s="9"/>
    </row>
    <row r="263" spans="11:13" x14ac:dyDescent="0.3">
      <c r="K263" s="9"/>
      <c r="L263" s="9"/>
      <c r="M263" s="9"/>
    </row>
    <row r="264" spans="11:13" x14ac:dyDescent="0.3">
      <c r="K264" s="9"/>
      <c r="L264" s="9"/>
      <c r="M264" s="9"/>
    </row>
    <row r="265" spans="11:13" x14ac:dyDescent="0.3">
      <c r="K265" s="9"/>
      <c r="L265" s="9"/>
      <c r="M265" s="9"/>
    </row>
    <row r="266" spans="11:13" x14ac:dyDescent="0.3">
      <c r="K266" s="9"/>
      <c r="L266" s="9"/>
      <c r="M266" s="9"/>
    </row>
    <row r="267" spans="11:13" x14ac:dyDescent="0.3">
      <c r="K267" s="9"/>
      <c r="L267" s="9"/>
      <c r="M267" s="9"/>
    </row>
    <row r="268" spans="11:13" x14ac:dyDescent="0.3">
      <c r="K268" s="9"/>
      <c r="L268" s="9"/>
      <c r="M268" s="9"/>
    </row>
    <row r="269" spans="11:13" x14ac:dyDescent="0.3">
      <c r="K269" s="9"/>
      <c r="L269" s="9"/>
      <c r="M269" s="9"/>
    </row>
    <row r="270" spans="11:13" x14ac:dyDescent="0.3">
      <c r="K270" s="9"/>
      <c r="L270" s="9"/>
      <c r="M270" s="9"/>
    </row>
    <row r="271" spans="11:13" x14ac:dyDescent="0.3">
      <c r="K271" s="9"/>
      <c r="L271" s="9"/>
      <c r="M271" s="9"/>
    </row>
    <row r="272" spans="11:13" x14ac:dyDescent="0.3">
      <c r="K272" s="9"/>
      <c r="L272" s="9"/>
      <c r="M272" s="9"/>
    </row>
    <row r="273" spans="11:13" x14ac:dyDescent="0.3">
      <c r="K273" s="9"/>
      <c r="L273" s="9"/>
      <c r="M273" s="9"/>
    </row>
    <row r="274" spans="11:13" x14ac:dyDescent="0.3">
      <c r="K274" s="9"/>
      <c r="L274" s="9"/>
      <c r="M274" s="9"/>
    </row>
    <row r="275" spans="11:13" x14ac:dyDescent="0.3">
      <c r="K275" s="9"/>
      <c r="L275" s="9"/>
      <c r="M275" s="9"/>
    </row>
    <row r="276" spans="11:13" x14ac:dyDescent="0.3">
      <c r="K276" s="9"/>
      <c r="L276" s="9"/>
      <c r="M276" s="9"/>
    </row>
    <row r="277" spans="11:13" x14ac:dyDescent="0.3">
      <c r="K277" s="9"/>
      <c r="L277" s="9"/>
      <c r="M277" s="9"/>
    </row>
    <row r="278" spans="11:13" x14ac:dyDescent="0.3">
      <c r="K278" s="9"/>
      <c r="L278" s="9"/>
      <c r="M278" s="9"/>
    </row>
    <row r="279" spans="11:13" x14ac:dyDescent="0.3">
      <c r="K279" s="9"/>
      <c r="L279" s="9"/>
      <c r="M279" s="9"/>
    </row>
    <row r="280" spans="11:13" x14ac:dyDescent="0.3">
      <c r="K280" s="9"/>
      <c r="L280" s="9"/>
      <c r="M280" s="9"/>
    </row>
    <row r="281" spans="11:13" x14ac:dyDescent="0.3">
      <c r="K281" s="9"/>
      <c r="L281" s="9"/>
      <c r="M281" s="9"/>
    </row>
    <row r="282" spans="11:13" x14ac:dyDescent="0.3">
      <c r="K282" s="9"/>
      <c r="L282" s="9"/>
      <c r="M282" s="9"/>
    </row>
    <row r="283" spans="11:13" x14ac:dyDescent="0.3">
      <c r="K283" s="9"/>
      <c r="L283" s="9"/>
      <c r="M283" s="9"/>
    </row>
    <row r="284" spans="11:13" x14ac:dyDescent="0.3">
      <c r="K284" s="9"/>
      <c r="L284" s="9"/>
      <c r="M284" s="9"/>
    </row>
    <row r="285" spans="11:13" x14ac:dyDescent="0.3">
      <c r="K285" s="9"/>
      <c r="L285" s="9"/>
      <c r="M285" s="9"/>
    </row>
    <row r="286" spans="11:13" x14ac:dyDescent="0.3">
      <c r="K286" s="9"/>
      <c r="L286" s="9"/>
      <c r="M286" s="9"/>
    </row>
    <row r="287" spans="11:13" x14ac:dyDescent="0.3">
      <c r="K287" s="9"/>
      <c r="L287" s="9"/>
      <c r="M287" s="9"/>
    </row>
    <row r="288" spans="11:13" x14ac:dyDescent="0.3">
      <c r="K288" s="9"/>
      <c r="L288" s="9"/>
      <c r="M288" s="9"/>
    </row>
    <row r="289" spans="11:13" x14ac:dyDescent="0.3">
      <c r="K289" s="9"/>
      <c r="L289" s="9"/>
      <c r="M289" s="9"/>
    </row>
    <row r="290" spans="11:13" x14ac:dyDescent="0.3">
      <c r="K290" s="9"/>
      <c r="L290" s="9"/>
      <c r="M290" s="9"/>
    </row>
    <row r="291" spans="11:13" x14ac:dyDescent="0.3">
      <c r="K291" s="9"/>
      <c r="L291" s="9"/>
      <c r="M291" s="9"/>
    </row>
    <row r="292" spans="11:13" x14ac:dyDescent="0.3">
      <c r="K292" s="9"/>
      <c r="L292" s="9"/>
      <c r="M292" s="9"/>
    </row>
    <row r="293" spans="11:13" x14ac:dyDescent="0.3">
      <c r="K293" s="9"/>
      <c r="L293" s="9"/>
      <c r="M293" s="9"/>
    </row>
    <row r="294" spans="11:13" x14ac:dyDescent="0.3">
      <c r="K294" s="9"/>
      <c r="L294" s="9"/>
      <c r="M294" s="9"/>
    </row>
    <row r="295" spans="11:13" x14ac:dyDescent="0.3">
      <c r="K295" s="9"/>
      <c r="L295" s="9"/>
      <c r="M295" s="9"/>
    </row>
    <row r="296" spans="11:13" x14ac:dyDescent="0.3">
      <c r="K296" s="9"/>
      <c r="L296" s="9"/>
      <c r="M296" s="9"/>
    </row>
    <row r="297" spans="11:13" x14ac:dyDescent="0.3">
      <c r="K297" s="9"/>
      <c r="L297" s="9"/>
      <c r="M297" s="9"/>
    </row>
    <row r="298" spans="11:13" x14ac:dyDescent="0.3">
      <c r="K298" s="9"/>
      <c r="L298" s="9"/>
      <c r="M298" s="9"/>
    </row>
    <row r="299" spans="11:13" x14ac:dyDescent="0.3">
      <c r="K299" s="9"/>
      <c r="L299" s="9"/>
      <c r="M299" s="9"/>
    </row>
    <row r="300" spans="11:13" x14ac:dyDescent="0.3">
      <c r="K300" s="9"/>
      <c r="L300" s="9"/>
      <c r="M300" s="9"/>
    </row>
    <row r="301" spans="11:13" x14ac:dyDescent="0.3">
      <c r="K301" s="9"/>
      <c r="L301" s="9"/>
      <c r="M301" s="9"/>
    </row>
    <row r="302" spans="11:13" x14ac:dyDescent="0.3">
      <c r="K302" s="9"/>
      <c r="L302" s="9"/>
      <c r="M302" s="9"/>
    </row>
    <row r="303" spans="11:13" x14ac:dyDescent="0.3">
      <c r="K303" s="9"/>
      <c r="L303" s="9"/>
      <c r="M303" s="9"/>
    </row>
    <row r="304" spans="11:13" x14ac:dyDescent="0.3">
      <c r="K304" s="9"/>
      <c r="L304" s="9"/>
      <c r="M304" s="9"/>
    </row>
    <row r="305" spans="11:13" x14ac:dyDescent="0.3">
      <c r="K305" s="9"/>
      <c r="L305" s="9"/>
      <c r="M305" s="9"/>
    </row>
    <row r="306" spans="11:13" x14ac:dyDescent="0.3">
      <c r="K306" s="9"/>
      <c r="L306" s="9"/>
      <c r="M306" s="9"/>
    </row>
    <row r="307" spans="11:13" x14ac:dyDescent="0.3">
      <c r="K307" s="9"/>
      <c r="L307" s="9"/>
      <c r="M307" s="9"/>
    </row>
    <row r="308" spans="11:13" x14ac:dyDescent="0.3">
      <c r="K308" s="9"/>
      <c r="L308" s="9"/>
      <c r="M308" s="9"/>
    </row>
    <row r="309" spans="11:13" x14ac:dyDescent="0.3">
      <c r="K309" s="9"/>
      <c r="L309" s="9"/>
      <c r="M309" s="9"/>
    </row>
    <row r="310" spans="11:13" x14ac:dyDescent="0.3">
      <c r="K310" s="9"/>
      <c r="L310" s="9"/>
      <c r="M310" s="9"/>
    </row>
    <row r="311" spans="11:13" x14ac:dyDescent="0.3">
      <c r="K311" s="9"/>
      <c r="L311" s="9"/>
      <c r="M311" s="9"/>
    </row>
    <row r="312" spans="11:13" x14ac:dyDescent="0.3">
      <c r="K312" s="9"/>
      <c r="L312" s="9"/>
      <c r="M312" s="9"/>
    </row>
    <row r="313" spans="11:13" x14ac:dyDescent="0.3">
      <c r="K313" s="9"/>
      <c r="L313" s="9"/>
      <c r="M313" s="9"/>
    </row>
    <row r="314" spans="11:13" x14ac:dyDescent="0.3">
      <c r="K314" s="9"/>
      <c r="L314" s="9"/>
      <c r="M314" s="9"/>
    </row>
    <row r="315" spans="11:13" x14ac:dyDescent="0.3">
      <c r="K315" s="9"/>
      <c r="L315" s="9"/>
      <c r="M315" s="9"/>
    </row>
    <row r="316" spans="11:13" x14ac:dyDescent="0.3">
      <c r="K316" s="9"/>
      <c r="L316" s="9"/>
      <c r="M316" s="9"/>
    </row>
    <row r="317" spans="11:13" x14ac:dyDescent="0.3">
      <c r="K317" s="9"/>
      <c r="L317" s="9"/>
      <c r="M317" s="9"/>
    </row>
    <row r="318" spans="11:13" x14ac:dyDescent="0.3">
      <c r="K318" s="9"/>
      <c r="L318" s="9"/>
      <c r="M318" s="9"/>
    </row>
    <row r="319" spans="11:13" x14ac:dyDescent="0.3">
      <c r="K319" s="9"/>
      <c r="L319" s="9"/>
      <c r="M319" s="9"/>
    </row>
    <row r="320" spans="11:13" x14ac:dyDescent="0.3">
      <c r="K320" s="9"/>
      <c r="L320" s="9"/>
      <c r="M320" s="9"/>
    </row>
    <row r="321" spans="11:13" x14ac:dyDescent="0.3">
      <c r="K321" s="9"/>
      <c r="L321" s="9"/>
      <c r="M321" s="9"/>
    </row>
    <row r="322" spans="11:13" x14ac:dyDescent="0.3">
      <c r="K322" s="9"/>
      <c r="L322" s="9"/>
      <c r="M322" s="9"/>
    </row>
    <row r="323" spans="11:13" x14ac:dyDescent="0.3">
      <c r="K323" s="9"/>
      <c r="L323" s="9"/>
      <c r="M323" s="9"/>
    </row>
    <row r="324" spans="11:13" x14ac:dyDescent="0.3">
      <c r="K324" s="9"/>
      <c r="L324" s="9"/>
      <c r="M324" s="9"/>
    </row>
    <row r="325" spans="11:13" x14ac:dyDescent="0.3">
      <c r="K325" s="9"/>
      <c r="L325" s="9"/>
      <c r="M325" s="9"/>
    </row>
    <row r="326" spans="11:13" x14ac:dyDescent="0.3">
      <c r="K326" s="9"/>
      <c r="L326" s="9"/>
      <c r="M326" s="9"/>
    </row>
    <row r="327" spans="11:13" x14ac:dyDescent="0.3">
      <c r="K327" s="9"/>
      <c r="L327" s="9"/>
      <c r="M327" s="9"/>
    </row>
    <row r="328" spans="11:13" x14ac:dyDescent="0.3">
      <c r="K328" s="9"/>
      <c r="L328" s="9"/>
      <c r="M328" s="9"/>
    </row>
    <row r="329" spans="11:13" x14ac:dyDescent="0.3">
      <c r="K329" s="9"/>
      <c r="L329" s="9"/>
      <c r="M329" s="9"/>
    </row>
    <row r="330" spans="11:13" x14ac:dyDescent="0.3">
      <c r="K330" s="9"/>
      <c r="L330" s="9"/>
      <c r="M330" s="9"/>
    </row>
    <row r="331" spans="11:13" x14ac:dyDescent="0.3">
      <c r="K331" s="9"/>
      <c r="L331" s="9"/>
      <c r="M331" s="9"/>
    </row>
    <row r="332" spans="11:13" x14ac:dyDescent="0.3">
      <c r="K332" s="9"/>
      <c r="L332" s="9"/>
      <c r="M332" s="9"/>
    </row>
    <row r="333" spans="11:13" x14ac:dyDescent="0.3">
      <c r="K333" s="9"/>
      <c r="L333" s="9"/>
      <c r="M333" s="9"/>
    </row>
    <row r="334" spans="11:13" x14ac:dyDescent="0.3">
      <c r="K334" s="9"/>
      <c r="L334" s="9"/>
      <c r="M334" s="9"/>
    </row>
    <row r="335" spans="11:13" x14ac:dyDescent="0.3">
      <c r="K335" s="9"/>
      <c r="L335" s="9"/>
      <c r="M335" s="9"/>
    </row>
    <row r="336" spans="11:13" x14ac:dyDescent="0.3">
      <c r="K336" s="9"/>
      <c r="L336" s="9"/>
      <c r="M336" s="9"/>
    </row>
    <row r="337" spans="11:13" x14ac:dyDescent="0.3">
      <c r="K337" s="9"/>
      <c r="L337" s="9"/>
      <c r="M337" s="9"/>
    </row>
    <row r="338" spans="11:13" x14ac:dyDescent="0.3">
      <c r="K338" s="9"/>
      <c r="L338" s="9"/>
      <c r="M338" s="9"/>
    </row>
    <row r="339" spans="11:13" x14ac:dyDescent="0.3">
      <c r="K339" s="9"/>
      <c r="L339" s="9"/>
      <c r="M339" s="9"/>
    </row>
    <row r="340" spans="11:13" x14ac:dyDescent="0.3">
      <c r="K340" s="9"/>
      <c r="L340" s="9"/>
      <c r="M340" s="9"/>
    </row>
    <row r="341" spans="11:13" x14ac:dyDescent="0.3">
      <c r="K341" s="9"/>
      <c r="L341" s="9"/>
      <c r="M341" s="9"/>
    </row>
    <row r="342" spans="11:13" x14ac:dyDescent="0.3">
      <c r="K342" s="9"/>
      <c r="L342" s="9"/>
      <c r="M342" s="9"/>
    </row>
    <row r="343" spans="11:13" x14ac:dyDescent="0.3">
      <c r="K343" s="9"/>
      <c r="L343" s="9"/>
      <c r="M343" s="9"/>
    </row>
    <row r="344" spans="11:13" x14ac:dyDescent="0.3">
      <c r="K344" s="9"/>
      <c r="L344" s="9"/>
      <c r="M344" s="9"/>
    </row>
    <row r="345" spans="11:13" x14ac:dyDescent="0.3">
      <c r="K345" s="9"/>
      <c r="L345" s="9"/>
      <c r="M345" s="9"/>
    </row>
    <row r="346" spans="11:13" x14ac:dyDescent="0.3">
      <c r="K346" s="9"/>
      <c r="L346" s="9"/>
      <c r="M346" s="9"/>
    </row>
    <row r="347" spans="11:13" x14ac:dyDescent="0.3">
      <c r="K347" s="9"/>
      <c r="L347" s="9"/>
      <c r="M347" s="9"/>
    </row>
    <row r="348" spans="11:13" x14ac:dyDescent="0.3">
      <c r="K348" s="9"/>
      <c r="L348" s="9"/>
      <c r="M348" s="9"/>
    </row>
    <row r="349" spans="11:13" x14ac:dyDescent="0.3">
      <c r="K349" s="9"/>
      <c r="L349" s="9"/>
      <c r="M349" s="9"/>
    </row>
    <row r="350" spans="11:13" x14ac:dyDescent="0.3">
      <c r="K350" s="9"/>
      <c r="L350" s="9"/>
      <c r="M350" s="9"/>
    </row>
    <row r="351" spans="11:13" x14ac:dyDescent="0.3">
      <c r="K351" s="9"/>
      <c r="L351" s="9"/>
      <c r="M351" s="9"/>
    </row>
    <row r="352" spans="11:13" x14ac:dyDescent="0.3">
      <c r="K352" s="9"/>
      <c r="L352" s="9"/>
      <c r="M352" s="9"/>
    </row>
    <row r="353" spans="11:13" x14ac:dyDescent="0.3">
      <c r="K353" s="9"/>
      <c r="L353" s="9"/>
      <c r="M353" s="9"/>
    </row>
    <row r="354" spans="11:13" x14ac:dyDescent="0.3">
      <c r="K354" s="9"/>
      <c r="L354" s="9"/>
      <c r="M354" s="9"/>
    </row>
    <row r="355" spans="11:13" x14ac:dyDescent="0.3">
      <c r="K355" s="9"/>
      <c r="L355" s="9"/>
      <c r="M355" s="9"/>
    </row>
    <row r="356" spans="11:13" x14ac:dyDescent="0.3">
      <c r="K356" s="9"/>
      <c r="L356" s="9"/>
      <c r="M356" s="9"/>
    </row>
    <row r="357" spans="11:13" x14ac:dyDescent="0.3">
      <c r="K357" s="9"/>
      <c r="L357" s="9"/>
      <c r="M357" s="9"/>
    </row>
    <row r="358" spans="11:13" x14ac:dyDescent="0.3">
      <c r="K358" s="9"/>
      <c r="L358" s="9"/>
      <c r="M358" s="9"/>
    </row>
    <row r="359" spans="11:13" x14ac:dyDescent="0.3">
      <c r="K359" s="9"/>
      <c r="L359" s="9"/>
      <c r="M359" s="9"/>
    </row>
    <row r="360" spans="11:13" x14ac:dyDescent="0.3">
      <c r="K360" s="9"/>
      <c r="L360" s="9"/>
      <c r="M360" s="9"/>
    </row>
    <row r="361" spans="11:13" x14ac:dyDescent="0.3">
      <c r="K361" s="9"/>
      <c r="L361" s="9"/>
      <c r="M361" s="9"/>
    </row>
    <row r="362" spans="11:13" x14ac:dyDescent="0.3">
      <c r="K362" s="9"/>
      <c r="L362" s="9"/>
      <c r="M362" s="9"/>
    </row>
    <row r="363" spans="11:13" x14ac:dyDescent="0.3">
      <c r="K363" s="9"/>
      <c r="L363" s="9"/>
      <c r="M363" s="9"/>
    </row>
    <row r="364" spans="11:13" x14ac:dyDescent="0.3">
      <c r="K364" s="9"/>
      <c r="L364" s="9"/>
      <c r="M364" s="9"/>
    </row>
    <row r="365" spans="11:13" x14ac:dyDescent="0.3">
      <c r="K365" s="9"/>
      <c r="L365" s="9"/>
      <c r="M365" s="9"/>
    </row>
    <row r="366" spans="11:13" x14ac:dyDescent="0.3">
      <c r="K366" s="9"/>
      <c r="L366" s="9"/>
      <c r="M366" s="9"/>
    </row>
    <row r="367" spans="11:13" x14ac:dyDescent="0.3">
      <c r="K367" s="9"/>
      <c r="L367" s="9"/>
      <c r="M367" s="9"/>
    </row>
    <row r="368" spans="11:13" x14ac:dyDescent="0.3">
      <c r="K368" s="9"/>
      <c r="L368" s="9"/>
      <c r="M368" s="9"/>
    </row>
    <row r="369" spans="11:13" x14ac:dyDescent="0.3">
      <c r="K369" s="9"/>
      <c r="L369" s="9"/>
      <c r="M369" s="9"/>
    </row>
    <row r="370" spans="11:13" x14ac:dyDescent="0.3">
      <c r="K370" s="9"/>
      <c r="L370" s="9"/>
      <c r="M370" s="9"/>
    </row>
    <row r="371" spans="11:13" x14ac:dyDescent="0.3">
      <c r="K371" s="9"/>
      <c r="L371" s="9"/>
      <c r="M371" s="9"/>
    </row>
    <row r="372" spans="11:13" x14ac:dyDescent="0.3">
      <c r="K372" s="9"/>
      <c r="L372" s="9"/>
      <c r="M372" s="9"/>
    </row>
    <row r="373" spans="11:13" x14ac:dyDescent="0.3">
      <c r="K373" s="9"/>
      <c r="L373" s="9"/>
      <c r="M373" s="9"/>
    </row>
    <row r="374" spans="11:13" x14ac:dyDescent="0.3">
      <c r="K374" s="9"/>
      <c r="L374" s="9"/>
      <c r="M374" s="9"/>
    </row>
    <row r="375" spans="11:13" x14ac:dyDescent="0.3">
      <c r="K375" s="9"/>
      <c r="L375" s="9"/>
      <c r="M375" s="9"/>
    </row>
    <row r="376" spans="11:13" x14ac:dyDescent="0.3">
      <c r="K376" s="9"/>
      <c r="L376" s="9"/>
      <c r="M376" s="9"/>
    </row>
    <row r="377" spans="11:13" x14ac:dyDescent="0.3">
      <c r="K377" s="9"/>
      <c r="L377" s="9"/>
      <c r="M377" s="9"/>
    </row>
    <row r="378" spans="11:13" x14ac:dyDescent="0.3">
      <c r="K378" s="9"/>
      <c r="L378" s="9"/>
      <c r="M378" s="9"/>
    </row>
    <row r="379" spans="11:13" x14ac:dyDescent="0.3">
      <c r="K379" s="9"/>
      <c r="L379" s="9"/>
      <c r="M379" s="9"/>
    </row>
    <row r="380" spans="11:13" x14ac:dyDescent="0.3">
      <c r="K380" s="9"/>
      <c r="L380" s="9"/>
      <c r="M380" s="9"/>
    </row>
    <row r="381" spans="11:13" x14ac:dyDescent="0.3">
      <c r="K381" s="9"/>
      <c r="L381" s="9"/>
      <c r="M381" s="9"/>
    </row>
    <row r="382" spans="11:13" x14ac:dyDescent="0.3">
      <c r="K382" s="9"/>
      <c r="L382" s="9"/>
      <c r="M382" s="9"/>
    </row>
    <row r="383" spans="11:13" x14ac:dyDescent="0.3">
      <c r="K383" s="9"/>
      <c r="L383" s="9"/>
      <c r="M383" s="9"/>
    </row>
    <row r="384" spans="11:13" x14ac:dyDescent="0.3">
      <c r="K384" s="9"/>
      <c r="L384" s="9"/>
      <c r="M384" s="9"/>
    </row>
    <row r="385" spans="11:13" x14ac:dyDescent="0.3">
      <c r="K385" s="9"/>
      <c r="L385" s="9"/>
      <c r="M385" s="9"/>
    </row>
    <row r="386" spans="11:13" x14ac:dyDescent="0.3">
      <c r="K386" s="9"/>
      <c r="L386" s="9"/>
      <c r="M386" s="9"/>
    </row>
    <row r="387" spans="11:13" x14ac:dyDescent="0.3">
      <c r="K387" s="9"/>
      <c r="L387" s="9"/>
      <c r="M387" s="9"/>
    </row>
    <row r="388" spans="11:13" x14ac:dyDescent="0.3">
      <c r="K388" s="9"/>
      <c r="L388" s="9"/>
      <c r="M388" s="9"/>
    </row>
    <row r="389" spans="11:13" x14ac:dyDescent="0.3">
      <c r="K389" s="9"/>
      <c r="L389" s="9"/>
      <c r="M389" s="9"/>
    </row>
    <row r="390" spans="11:13" x14ac:dyDescent="0.3">
      <c r="K390" s="9"/>
      <c r="L390" s="9"/>
      <c r="M390" s="9"/>
    </row>
    <row r="391" spans="11:13" x14ac:dyDescent="0.3">
      <c r="K391" s="9"/>
      <c r="L391" s="9"/>
      <c r="M391" s="9"/>
    </row>
    <row r="392" spans="11:13" x14ac:dyDescent="0.3">
      <c r="K392" s="9"/>
      <c r="L392" s="9"/>
      <c r="M392" s="9"/>
    </row>
    <row r="393" spans="11:13" x14ac:dyDescent="0.3">
      <c r="K393" s="9"/>
      <c r="L393" s="9"/>
      <c r="M393" s="9"/>
    </row>
    <row r="394" spans="11:13" x14ac:dyDescent="0.3">
      <c r="K394" s="9"/>
      <c r="L394" s="9"/>
      <c r="M394" s="9"/>
    </row>
    <row r="395" spans="11:13" x14ac:dyDescent="0.3">
      <c r="K395" s="9"/>
      <c r="L395" s="9"/>
      <c r="M395" s="9"/>
    </row>
    <row r="396" spans="11:13" x14ac:dyDescent="0.3">
      <c r="K396" s="9"/>
      <c r="L396" s="9"/>
      <c r="M396" s="9"/>
    </row>
    <row r="397" spans="11:13" x14ac:dyDescent="0.3">
      <c r="K397" s="9"/>
      <c r="L397" s="9"/>
      <c r="M397" s="9"/>
    </row>
    <row r="398" spans="11:13" x14ac:dyDescent="0.3">
      <c r="K398" s="9"/>
      <c r="L398" s="9"/>
      <c r="M398" s="9"/>
    </row>
    <row r="399" spans="11:13" x14ac:dyDescent="0.3">
      <c r="K399" s="9"/>
      <c r="L399" s="9"/>
      <c r="M399" s="9"/>
    </row>
    <row r="400" spans="11:13" x14ac:dyDescent="0.3">
      <c r="K400" s="9"/>
      <c r="L400" s="9"/>
      <c r="M400" s="9"/>
    </row>
    <row r="401" spans="11:13" x14ac:dyDescent="0.3">
      <c r="K401" s="9"/>
      <c r="L401" s="9"/>
      <c r="M401" s="9"/>
    </row>
    <row r="402" spans="11:13" x14ac:dyDescent="0.3">
      <c r="K402" s="9"/>
      <c r="L402" s="9"/>
      <c r="M402" s="9"/>
    </row>
    <row r="403" spans="11:13" x14ac:dyDescent="0.3">
      <c r="K403" s="9"/>
      <c r="L403" s="9"/>
      <c r="M403" s="9"/>
    </row>
    <row r="404" spans="11:13" x14ac:dyDescent="0.3">
      <c r="K404" s="9"/>
      <c r="L404" s="9"/>
      <c r="M404" s="9"/>
    </row>
    <row r="405" spans="11:13" x14ac:dyDescent="0.3">
      <c r="K405" s="9"/>
      <c r="L405" s="9"/>
      <c r="M405" s="9"/>
    </row>
    <row r="406" spans="11:13" x14ac:dyDescent="0.3">
      <c r="K406" s="9"/>
      <c r="L406" s="9"/>
      <c r="M406" s="9"/>
    </row>
    <row r="407" spans="11:13" x14ac:dyDescent="0.3">
      <c r="K407" s="9"/>
      <c r="L407" s="9"/>
      <c r="M407" s="9"/>
    </row>
    <row r="408" spans="11:13" x14ac:dyDescent="0.3">
      <c r="K408" s="9"/>
      <c r="L408" s="9"/>
      <c r="M408" s="9"/>
    </row>
    <row r="409" spans="11:13" x14ac:dyDescent="0.3">
      <c r="K409" s="9"/>
      <c r="L409" s="9"/>
      <c r="M409" s="9"/>
    </row>
    <row r="410" spans="11:13" x14ac:dyDescent="0.3">
      <c r="K410" s="9"/>
      <c r="L410" s="9"/>
      <c r="M410" s="9"/>
    </row>
    <row r="411" spans="11:13" x14ac:dyDescent="0.3">
      <c r="K411" s="9"/>
      <c r="L411" s="9"/>
      <c r="M411" s="9"/>
    </row>
    <row r="412" spans="11:13" x14ac:dyDescent="0.3">
      <c r="K412" s="9"/>
      <c r="L412" s="9"/>
      <c r="M412" s="9"/>
    </row>
    <row r="413" spans="11:13" x14ac:dyDescent="0.3">
      <c r="K413" s="9"/>
      <c r="L413" s="9"/>
      <c r="M413" s="9"/>
    </row>
    <row r="414" spans="11:13" x14ac:dyDescent="0.3">
      <c r="K414" s="9"/>
      <c r="L414" s="9"/>
      <c r="M414" s="9"/>
    </row>
    <row r="415" spans="11:13" x14ac:dyDescent="0.3">
      <c r="K415" s="9"/>
      <c r="L415" s="9"/>
      <c r="M415" s="9"/>
    </row>
    <row r="416" spans="11:13" x14ac:dyDescent="0.3">
      <c r="K416" s="9"/>
      <c r="L416" s="9"/>
      <c r="M416" s="9"/>
    </row>
    <row r="417" spans="11:13" x14ac:dyDescent="0.3">
      <c r="K417" s="9"/>
      <c r="L417" s="9"/>
      <c r="M417" s="9"/>
    </row>
    <row r="418" spans="11:13" x14ac:dyDescent="0.3">
      <c r="K418" s="9"/>
      <c r="L418" s="9"/>
      <c r="M418" s="9"/>
    </row>
    <row r="419" spans="11:13" x14ac:dyDescent="0.3">
      <c r="K419" s="9"/>
      <c r="L419" s="9"/>
      <c r="M419" s="9"/>
    </row>
    <row r="420" spans="11:13" x14ac:dyDescent="0.3">
      <c r="K420" s="9"/>
      <c r="L420" s="9"/>
      <c r="M420" s="9"/>
    </row>
    <row r="421" spans="11:13" x14ac:dyDescent="0.3">
      <c r="K421" s="9"/>
      <c r="L421" s="9"/>
      <c r="M421" s="9"/>
    </row>
    <row r="422" spans="11:13" x14ac:dyDescent="0.3">
      <c r="K422" s="9"/>
      <c r="L422" s="9"/>
      <c r="M422" s="9"/>
    </row>
    <row r="423" spans="11:13" x14ac:dyDescent="0.3">
      <c r="K423" s="9"/>
      <c r="L423" s="9"/>
      <c r="M423" s="9"/>
    </row>
    <row r="424" spans="11:13" x14ac:dyDescent="0.3">
      <c r="K424" s="9"/>
      <c r="L424" s="9"/>
      <c r="M424" s="9"/>
    </row>
    <row r="425" spans="11:13" x14ac:dyDescent="0.3">
      <c r="K425" s="9"/>
      <c r="L425" s="9"/>
      <c r="M425" s="9"/>
    </row>
    <row r="426" spans="11:13" x14ac:dyDescent="0.3">
      <c r="K426" s="9"/>
      <c r="L426" s="9"/>
      <c r="M426" s="9"/>
    </row>
    <row r="427" spans="11:13" x14ac:dyDescent="0.3">
      <c r="K427" s="9"/>
      <c r="L427" s="9"/>
      <c r="M427" s="9"/>
    </row>
    <row r="428" spans="11:13" x14ac:dyDescent="0.3">
      <c r="K428" s="9"/>
      <c r="L428" s="9"/>
      <c r="M428" s="9"/>
    </row>
    <row r="429" spans="11:13" x14ac:dyDescent="0.3">
      <c r="K429" s="9"/>
      <c r="L429" s="9"/>
      <c r="M429" s="9"/>
    </row>
    <row r="430" spans="11:13" x14ac:dyDescent="0.3">
      <c r="K430" s="9"/>
      <c r="L430" s="9"/>
      <c r="M430" s="9"/>
    </row>
    <row r="431" spans="11:13" x14ac:dyDescent="0.3">
      <c r="K431" s="9"/>
      <c r="L431" s="9"/>
      <c r="M431" s="9"/>
    </row>
    <row r="432" spans="11:13" x14ac:dyDescent="0.3">
      <c r="K432" s="9"/>
      <c r="L432" s="9"/>
      <c r="M432" s="9"/>
    </row>
    <row r="433" spans="11:13" x14ac:dyDescent="0.3">
      <c r="K433" s="9"/>
      <c r="L433" s="9"/>
      <c r="M433" s="9"/>
    </row>
    <row r="434" spans="11:13" x14ac:dyDescent="0.3">
      <c r="K434" s="9"/>
      <c r="L434" s="9"/>
      <c r="M434" s="9"/>
    </row>
    <row r="435" spans="11:13" x14ac:dyDescent="0.3">
      <c r="K435" s="9"/>
      <c r="L435" s="9"/>
      <c r="M435" s="9"/>
    </row>
    <row r="436" spans="11:13" x14ac:dyDescent="0.3">
      <c r="K436" s="9"/>
      <c r="L436" s="9"/>
      <c r="M436" s="9"/>
    </row>
    <row r="437" spans="11:13" x14ac:dyDescent="0.3">
      <c r="K437" s="9"/>
      <c r="L437" s="9"/>
      <c r="M437" s="9"/>
    </row>
    <row r="438" spans="11:13" x14ac:dyDescent="0.3">
      <c r="K438" s="9"/>
      <c r="L438" s="9"/>
      <c r="M438" s="9"/>
    </row>
    <row r="439" spans="11:13" x14ac:dyDescent="0.3">
      <c r="K439" s="9"/>
      <c r="L439" s="9"/>
      <c r="M439" s="9"/>
    </row>
    <row r="440" spans="11:13" x14ac:dyDescent="0.3">
      <c r="K440" s="9"/>
      <c r="L440" s="9"/>
      <c r="M440" s="9"/>
    </row>
    <row r="441" spans="11:13" x14ac:dyDescent="0.3">
      <c r="K441" s="9"/>
      <c r="L441" s="9"/>
      <c r="M441" s="9"/>
    </row>
    <row r="442" spans="11:13" x14ac:dyDescent="0.3">
      <c r="K442" s="9"/>
      <c r="L442" s="9"/>
      <c r="M442" s="9"/>
    </row>
    <row r="443" spans="11:13" x14ac:dyDescent="0.3">
      <c r="K443" s="9"/>
      <c r="L443" s="9"/>
      <c r="M443" s="9"/>
    </row>
    <row r="444" spans="11:13" x14ac:dyDescent="0.3">
      <c r="K444" s="9"/>
      <c r="L444" s="9"/>
      <c r="M444" s="9"/>
    </row>
    <row r="445" spans="11:13" x14ac:dyDescent="0.3">
      <c r="K445" s="9"/>
      <c r="L445" s="9"/>
      <c r="M445" s="9"/>
    </row>
    <row r="446" spans="11:13" x14ac:dyDescent="0.3">
      <c r="K446" s="9"/>
      <c r="L446" s="9"/>
      <c r="M446" s="9"/>
    </row>
    <row r="447" spans="11:13" x14ac:dyDescent="0.3">
      <c r="K447" s="9"/>
      <c r="L447" s="9"/>
      <c r="M447" s="9"/>
    </row>
    <row r="448" spans="11:13" x14ac:dyDescent="0.3">
      <c r="K448" s="9"/>
      <c r="L448" s="9"/>
      <c r="M448" s="9"/>
    </row>
    <row r="449" spans="11:13" x14ac:dyDescent="0.3">
      <c r="K449" s="9"/>
      <c r="L449" s="9"/>
      <c r="M449" s="9"/>
    </row>
    <row r="450" spans="11:13" x14ac:dyDescent="0.3">
      <c r="K450" s="9"/>
      <c r="L450" s="9"/>
      <c r="M450" s="9"/>
    </row>
    <row r="451" spans="11:13" x14ac:dyDescent="0.3">
      <c r="K451" s="9"/>
      <c r="L451" s="9"/>
      <c r="M451" s="9"/>
    </row>
    <row r="452" spans="11:13" x14ac:dyDescent="0.3">
      <c r="K452" s="9"/>
      <c r="L452" s="9"/>
      <c r="M452" s="9"/>
    </row>
    <row r="453" spans="11:13" x14ac:dyDescent="0.3">
      <c r="K453" s="9"/>
      <c r="L453" s="9"/>
      <c r="M453" s="9"/>
    </row>
    <row r="454" spans="11:13" x14ac:dyDescent="0.3">
      <c r="K454" s="9"/>
      <c r="L454" s="9"/>
      <c r="M454" s="9"/>
    </row>
    <row r="455" spans="11:13" x14ac:dyDescent="0.3">
      <c r="K455" s="9"/>
      <c r="L455" s="9"/>
      <c r="M455" s="9"/>
    </row>
    <row r="456" spans="11:13" x14ac:dyDescent="0.3">
      <c r="K456" s="9"/>
      <c r="L456" s="9"/>
      <c r="M456" s="9"/>
    </row>
    <row r="457" spans="11:13" x14ac:dyDescent="0.3">
      <c r="K457" s="9"/>
      <c r="L457" s="9"/>
      <c r="M457" s="9"/>
    </row>
    <row r="458" spans="11:13" x14ac:dyDescent="0.3">
      <c r="K458" s="9"/>
      <c r="L458" s="9"/>
      <c r="M458" s="9"/>
    </row>
    <row r="459" spans="11:13" x14ac:dyDescent="0.3">
      <c r="K459" s="9"/>
      <c r="L459" s="9"/>
      <c r="M459" s="9"/>
    </row>
    <row r="460" spans="11:13" x14ac:dyDescent="0.3">
      <c r="K460" s="9"/>
      <c r="L460" s="9"/>
      <c r="M460" s="9"/>
    </row>
    <row r="461" spans="11:13" x14ac:dyDescent="0.3">
      <c r="K461" s="9"/>
      <c r="L461" s="9"/>
      <c r="M461" s="9"/>
    </row>
    <row r="462" spans="11:13" x14ac:dyDescent="0.3">
      <c r="K462" s="9"/>
      <c r="L462" s="9"/>
      <c r="M462" s="9"/>
    </row>
    <row r="463" spans="11:13" x14ac:dyDescent="0.3">
      <c r="K463" s="9"/>
      <c r="L463" s="9"/>
      <c r="M463" s="9"/>
    </row>
    <row r="464" spans="11:13" x14ac:dyDescent="0.3">
      <c r="K464" s="9"/>
      <c r="L464" s="9"/>
      <c r="M464" s="9"/>
    </row>
    <row r="465" spans="11:13" x14ac:dyDescent="0.3">
      <c r="K465" s="9"/>
      <c r="L465" s="9"/>
      <c r="M465" s="9"/>
    </row>
    <row r="466" spans="11:13" x14ac:dyDescent="0.3">
      <c r="K466" s="9"/>
      <c r="L466" s="9"/>
      <c r="M466" s="9"/>
    </row>
    <row r="467" spans="11:13" x14ac:dyDescent="0.3">
      <c r="K467" s="9"/>
      <c r="L467" s="9"/>
      <c r="M467" s="9"/>
    </row>
    <row r="468" spans="11:13" x14ac:dyDescent="0.3">
      <c r="K468" s="9"/>
      <c r="L468" s="9"/>
      <c r="M468" s="9"/>
    </row>
    <row r="469" spans="11:13" x14ac:dyDescent="0.3">
      <c r="K469" s="9"/>
      <c r="L469" s="9"/>
      <c r="M469" s="9"/>
    </row>
    <row r="470" spans="11:13" x14ac:dyDescent="0.3">
      <c r="K470" s="9"/>
      <c r="L470" s="9"/>
      <c r="M470" s="9"/>
    </row>
    <row r="471" spans="11:13" x14ac:dyDescent="0.3">
      <c r="K471" s="9"/>
      <c r="L471" s="9"/>
      <c r="M471" s="9"/>
    </row>
    <row r="472" spans="11:13" x14ac:dyDescent="0.3">
      <c r="K472" s="9"/>
      <c r="L472" s="9"/>
      <c r="M472" s="9"/>
    </row>
    <row r="473" spans="11:13" x14ac:dyDescent="0.3">
      <c r="K473" s="9"/>
      <c r="L473" s="9"/>
      <c r="M473" s="9"/>
    </row>
    <row r="474" spans="11:13" x14ac:dyDescent="0.3">
      <c r="K474" s="9"/>
      <c r="L474" s="9"/>
      <c r="M474" s="9"/>
    </row>
    <row r="475" spans="11:13" x14ac:dyDescent="0.3">
      <c r="K475" s="9"/>
      <c r="L475" s="9"/>
      <c r="M475" s="9"/>
    </row>
    <row r="476" spans="11:13" x14ac:dyDescent="0.3">
      <c r="K476" s="9"/>
      <c r="L476" s="9"/>
      <c r="M476" s="9"/>
    </row>
    <row r="477" spans="11:13" x14ac:dyDescent="0.3">
      <c r="K477" s="9"/>
      <c r="L477" s="9"/>
      <c r="M477" s="9"/>
    </row>
    <row r="478" spans="11:13" x14ac:dyDescent="0.3">
      <c r="K478" s="9"/>
      <c r="L478" s="9"/>
      <c r="M478" s="9"/>
    </row>
    <row r="479" spans="11:13" x14ac:dyDescent="0.3">
      <c r="K479" s="9"/>
      <c r="L479" s="9"/>
      <c r="M479" s="9"/>
    </row>
    <row r="480" spans="11:13" x14ac:dyDescent="0.3">
      <c r="K480" s="9"/>
      <c r="L480" s="9"/>
      <c r="M480" s="9"/>
    </row>
    <row r="481" spans="11:13" x14ac:dyDescent="0.3">
      <c r="K481" s="9"/>
      <c r="L481" s="9"/>
      <c r="M481" s="9"/>
    </row>
    <row r="482" spans="11:13" x14ac:dyDescent="0.3">
      <c r="K482" s="9"/>
      <c r="L482" s="9"/>
      <c r="M482" s="9"/>
    </row>
    <row r="483" spans="11:13" x14ac:dyDescent="0.3">
      <c r="K483" s="9"/>
      <c r="L483" s="9"/>
      <c r="M483" s="9"/>
    </row>
    <row r="484" spans="11:13" x14ac:dyDescent="0.3">
      <c r="K484" s="9"/>
      <c r="L484" s="9"/>
      <c r="M484" s="9"/>
    </row>
    <row r="485" spans="11:13" x14ac:dyDescent="0.3">
      <c r="K485" s="9"/>
      <c r="L485" s="9"/>
      <c r="M485" s="9"/>
    </row>
    <row r="486" spans="11:13" x14ac:dyDescent="0.3">
      <c r="K486" s="9"/>
      <c r="L486" s="9"/>
      <c r="M486" s="9"/>
    </row>
    <row r="487" spans="11:13" x14ac:dyDescent="0.3">
      <c r="K487" s="9"/>
      <c r="L487" s="9"/>
      <c r="M487" s="9"/>
    </row>
    <row r="488" spans="11:13" x14ac:dyDescent="0.3">
      <c r="K488" s="9"/>
      <c r="L488" s="9"/>
      <c r="M488" s="9"/>
    </row>
    <row r="489" spans="11:13" x14ac:dyDescent="0.3">
      <c r="K489" s="9"/>
      <c r="L489" s="9"/>
      <c r="M489" s="9"/>
    </row>
    <row r="490" spans="11:13" x14ac:dyDescent="0.3">
      <c r="K490" s="9"/>
      <c r="L490" s="9"/>
      <c r="M490" s="9"/>
    </row>
    <row r="491" spans="11:13" x14ac:dyDescent="0.3">
      <c r="K491" s="9"/>
      <c r="L491" s="9"/>
      <c r="M491" s="9"/>
    </row>
    <row r="492" spans="11:13" x14ac:dyDescent="0.3">
      <c r="K492" s="9"/>
      <c r="L492" s="9"/>
      <c r="M492" s="9"/>
    </row>
    <row r="493" spans="11:13" x14ac:dyDescent="0.3">
      <c r="K493" s="9"/>
      <c r="L493" s="9"/>
      <c r="M493" s="9"/>
    </row>
    <row r="494" spans="11:13" x14ac:dyDescent="0.3">
      <c r="K494" s="9"/>
      <c r="L494" s="9"/>
      <c r="M494" s="9"/>
    </row>
    <row r="495" spans="11:13" x14ac:dyDescent="0.3">
      <c r="K495" s="9"/>
      <c r="L495" s="9"/>
      <c r="M495" s="9"/>
    </row>
    <row r="496" spans="11:13" x14ac:dyDescent="0.3">
      <c r="K496" s="9"/>
      <c r="L496" s="9"/>
      <c r="M496" s="9"/>
    </row>
    <row r="497" spans="11:13" x14ac:dyDescent="0.3">
      <c r="K497" s="9"/>
      <c r="L497" s="9"/>
      <c r="M497" s="9"/>
    </row>
    <row r="498" spans="11:13" x14ac:dyDescent="0.3">
      <c r="K498" s="9"/>
      <c r="L498" s="9"/>
      <c r="M498" s="9"/>
    </row>
    <row r="499" spans="11:13" x14ac:dyDescent="0.3">
      <c r="K499" s="9"/>
      <c r="L499" s="9"/>
      <c r="M499" s="9"/>
    </row>
    <row r="500" spans="11:13" x14ac:dyDescent="0.3">
      <c r="K500" s="9"/>
      <c r="L500" s="9"/>
      <c r="M500" s="9"/>
    </row>
    <row r="501" spans="11:13" x14ac:dyDescent="0.3">
      <c r="K501" s="9"/>
      <c r="L501" s="9"/>
      <c r="M501" s="9"/>
    </row>
    <row r="502" spans="11:13" x14ac:dyDescent="0.3">
      <c r="K502" s="9"/>
      <c r="L502" s="9"/>
      <c r="M502" s="9"/>
    </row>
    <row r="503" spans="11:13" x14ac:dyDescent="0.3">
      <c r="K503" s="9"/>
      <c r="L503" s="9"/>
      <c r="M503" s="9"/>
    </row>
    <row r="504" spans="11:13" x14ac:dyDescent="0.3">
      <c r="K504" s="9"/>
      <c r="L504" s="9"/>
      <c r="M504" s="9"/>
    </row>
    <row r="505" spans="11:13" x14ac:dyDescent="0.3">
      <c r="K505" s="9"/>
      <c r="L505" s="9"/>
      <c r="M505" s="9"/>
    </row>
    <row r="506" spans="11:13" x14ac:dyDescent="0.3">
      <c r="K506" s="9"/>
      <c r="L506" s="9"/>
      <c r="M506" s="9"/>
    </row>
    <row r="507" spans="11:13" x14ac:dyDescent="0.3">
      <c r="K507" s="9"/>
      <c r="L507" s="9"/>
      <c r="M507" s="9"/>
    </row>
    <row r="508" spans="11:13" x14ac:dyDescent="0.3">
      <c r="K508" s="9"/>
      <c r="L508" s="9"/>
      <c r="M508" s="9"/>
    </row>
    <row r="509" spans="11:13" x14ac:dyDescent="0.3">
      <c r="K509" s="9"/>
      <c r="L509" s="9"/>
      <c r="M509" s="9"/>
    </row>
    <row r="510" spans="11:13" x14ac:dyDescent="0.3">
      <c r="K510" s="9"/>
      <c r="L510" s="9"/>
      <c r="M510" s="9"/>
    </row>
    <row r="511" spans="11:13" x14ac:dyDescent="0.3">
      <c r="K511" s="9"/>
      <c r="L511" s="9"/>
      <c r="M511" s="9"/>
    </row>
    <row r="512" spans="11:13" x14ac:dyDescent="0.3">
      <c r="K512" s="9"/>
      <c r="L512" s="9"/>
      <c r="M512" s="9"/>
    </row>
    <row r="513" spans="11:13" x14ac:dyDescent="0.3">
      <c r="K513" s="9"/>
      <c r="L513" s="9"/>
      <c r="M513" s="9"/>
    </row>
    <row r="514" spans="11:13" x14ac:dyDescent="0.3">
      <c r="K514" s="9"/>
      <c r="L514" s="9"/>
      <c r="M514" s="9"/>
    </row>
    <row r="515" spans="11:13" x14ac:dyDescent="0.3">
      <c r="K515" s="9"/>
      <c r="L515" s="9"/>
      <c r="M515" s="9"/>
    </row>
    <row r="516" spans="11:13" x14ac:dyDescent="0.3">
      <c r="K516" s="9"/>
      <c r="L516" s="9"/>
      <c r="M516" s="9"/>
    </row>
    <row r="517" spans="11:13" x14ac:dyDescent="0.3">
      <c r="K517" s="9"/>
      <c r="L517" s="9"/>
      <c r="M517" s="9"/>
    </row>
    <row r="518" spans="11:13" x14ac:dyDescent="0.3">
      <c r="K518" s="9"/>
      <c r="L518" s="9"/>
      <c r="M518" s="9"/>
    </row>
    <row r="519" spans="11:13" x14ac:dyDescent="0.3">
      <c r="K519" s="9"/>
      <c r="L519" s="9"/>
      <c r="M519" s="9"/>
    </row>
    <row r="520" spans="11:13" x14ac:dyDescent="0.3">
      <c r="K520" s="9"/>
      <c r="L520" s="9"/>
      <c r="M520" s="9"/>
    </row>
    <row r="521" spans="11:13" x14ac:dyDescent="0.3">
      <c r="K521" s="9"/>
      <c r="L521" s="9"/>
      <c r="M521" s="9"/>
    </row>
    <row r="522" spans="11:13" x14ac:dyDescent="0.3">
      <c r="K522" s="9"/>
      <c r="L522" s="9"/>
      <c r="M522" s="9"/>
    </row>
    <row r="523" spans="11:13" x14ac:dyDescent="0.3">
      <c r="K523" s="9"/>
      <c r="L523" s="9"/>
      <c r="M523" s="9"/>
    </row>
    <row r="524" spans="11:13" x14ac:dyDescent="0.3">
      <c r="K524" s="9"/>
      <c r="L524" s="9"/>
      <c r="M524" s="9"/>
    </row>
    <row r="525" spans="11:13" x14ac:dyDescent="0.3">
      <c r="K525" s="9"/>
      <c r="L525" s="9"/>
      <c r="M525" s="9"/>
    </row>
    <row r="526" spans="11:13" x14ac:dyDescent="0.3">
      <c r="K526" s="9"/>
      <c r="L526" s="9"/>
      <c r="M526" s="9"/>
    </row>
    <row r="527" spans="11:13" x14ac:dyDescent="0.3">
      <c r="K527" s="9"/>
      <c r="L527" s="9"/>
      <c r="M527" s="9"/>
    </row>
    <row r="528" spans="11:13" x14ac:dyDescent="0.3">
      <c r="K528" s="9"/>
      <c r="L528" s="9"/>
      <c r="M528" s="9"/>
    </row>
    <row r="529" spans="11:13" x14ac:dyDescent="0.3">
      <c r="K529" s="9"/>
      <c r="L529" s="9"/>
      <c r="M529" s="9"/>
    </row>
    <row r="530" spans="11:13" x14ac:dyDescent="0.3">
      <c r="K530" s="9"/>
      <c r="L530" s="9"/>
      <c r="M530" s="9"/>
    </row>
    <row r="531" spans="11:13" x14ac:dyDescent="0.3">
      <c r="K531" s="9"/>
      <c r="L531" s="9"/>
      <c r="M531" s="9"/>
    </row>
    <row r="532" spans="11:13" x14ac:dyDescent="0.3">
      <c r="K532" s="9"/>
      <c r="L532" s="9"/>
      <c r="M532" s="9"/>
    </row>
    <row r="533" spans="11:13" x14ac:dyDescent="0.3">
      <c r="K533" s="9"/>
      <c r="L533" s="9"/>
      <c r="M533" s="9"/>
    </row>
    <row r="534" spans="11:13" x14ac:dyDescent="0.3">
      <c r="K534" s="9"/>
      <c r="L534" s="9"/>
      <c r="M534" s="9"/>
    </row>
    <row r="535" spans="11:13" x14ac:dyDescent="0.3">
      <c r="K535" s="9"/>
      <c r="L535" s="9"/>
      <c r="M535" s="9"/>
    </row>
    <row r="536" spans="11:13" x14ac:dyDescent="0.3">
      <c r="K536" s="9"/>
      <c r="L536" s="9"/>
      <c r="M536" s="9"/>
    </row>
    <row r="537" spans="11:13" x14ac:dyDescent="0.3">
      <c r="K537" s="9"/>
      <c r="L537" s="9"/>
      <c r="M537" s="9"/>
    </row>
    <row r="538" spans="11:13" x14ac:dyDescent="0.3">
      <c r="K538" s="9"/>
      <c r="L538" s="9"/>
      <c r="M538" s="9"/>
    </row>
    <row r="539" spans="11:13" x14ac:dyDescent="0.3">
      <c r="K539" s="9"/>
      <c r="L539" s="9"/>
      <c r="M539" s="9"/>
    </row>
    <row r="540" spans="11:13" x14ac:dyDescent="0.3">
      <c r="K540" s="9"/>
      <c r="L540" s="9"/>
      <c r="M540" s="9"/>
    </row>
    <row r="541" spans="11:13" x14ac:dyDescent="0.3">
      <c r="K541" s="9"/>
      <c r="L541" s="9"/>
      <c r="M541" s="9"/>
    </row>
    <row r="542" spans="11:13" x14ac:dyDescent="0.3">
      <c r="K542" s="9"/>
      <c r="L542" s="9"/>
      <c r="M542" s="9"/>
    </row>
    <row r="543" spans="11:13" x14ac:dyDescent="0.3">
      <c r="K543" s="9"/>
      <c r="L543" s="9"/>
      <c r="M543" s="9"/>
    </row>
    <row r="544" spans="11:13" x14ac:dyDescent="0.3">
      <c r="K544" s="9"/>
      <c r="L544" s="9"/>
      <c r="M544" s="9"/>
    </row>
    <row r="545" spans="11:13" x14ac:dyDescent="0.3">
      <c r="K545" s="9"/>
      <c r="L545" s="9"/>
      <c r="M545" s="9"/>
    </row>
    <row r="546" spans="11:13" x14ac:dyDescent="0.3">
      <c r="K546" s="9"/>
      <c r="L546" s="9"/>
      <c r="M546" s="9"/>
    </row>
    <row r="547" spans="11:13" x14ac:dyDescent="0.3">
      <c r="K547" s="9"/>
      <c r="L547" s="9"/>
      <c r="M547" s="9"/>
    </row>
    <row r="548" spans="11:13" x14ac:dyDescent="0.3">
      <c r="K548" s="9"/>
      <c r="L548" s="9"/>
      <c r="M548" s="9"/>
    </row>
    <row r="549" spans="11:13" x14ac:dyDescent="0.3">
      <c r="K549" s="9"/>
      <c r="L549" s="9"/>
      <c r="M549" s="9"/>
    </row>
    <row r="550" spans="11:13" x14ac:dyDescent="0.3">
      <c r="K550" s="9"/>
      <c r="L550" s="9"/>
      <c r="M550" s="9"/>
    </row>
    <row r="551" spans="11:13" x14ac:dyDescent="0.3">
      <c r="K551" s="9"/>
      <c r="L551" s="9"/>
      <c r="M551" s="9"/>
    </row>
    <row r="552" spans="11:13" x14ac:dyDescent="0.3">
      <c r="K552" s="9"/>
      <c r="L552" s="9"/>
      <c r="M552" s="9"/>
    </row>
    <row r="553" spans="11:13" x14ac:dyDescent="0.3">
      <c r="K553" s="9"/>
      <c r="L553" s="9"/>
      <c r="M553" s="9"/>
    </row>
    <row r="554" spans="11:13" x14ac:dyDescent="0.3">
      <c r="K554" s="9"/>
      <c r="L554" s="9"/>
      <c r="M554" s="9"/>
    </row>
    <row r="555" spans="11:13" x14ac:dyDescent="0.3">
      <c r="K555" s="9"/>
      <c r="L555" s="9"/>
      <c r="M555" s="9"/>
    </row>
    <row r="556" spans="11:13" x14ac:dyDescent="0.3">
      <c r="K556" s="9"/>
      <c r="L556" s="9"/>
      <c r="M556" s="9"/>
    </row>
    <row r="557" spans="11:13" x14ac:dyDescent="0.3">
      <c r="K557" s="9"/>
      <c r="L557" s="9"/>
      <c r="M557" s="9"/>
    </row>
    <row r="558" spans="11:13" x14ac:dyDescent="0.3">
      <c r="K558" s="9"/>
      <c r="L558" s="9"/>
      <c r="M558" s="9"/>
    </row>
    <row r="559" spans="11:13" x14ac:dyDescent="0.3">
      <c r="K559" s="9"/>
      <c r="L559" s="9"/>
      <c r="M559" s="9"/>
    </row>
    <row r="560" spans="11:13" x14ac:dyDescent="0.3">
      <c r="K560" s="9"/>
      <c r="L560" s="9"/>
      <c r="M560" s="9"/>
    </row>
    <row r="561" spans="11:13" x14ac:dyDescent="0.3">
      <c r="K561" s="9"/>
      <c r="L561" s="9"/>
      <c r="M561" s="9"/>
    </row>
    <row r="562" spans="11:13" x14ac:dyDescent="0.3">
      <c r="K562" s="9"/>
      <c r="L562" s="9"/>
      <c r="M562" s="9"/>
    </row>
    <row r="563" spans="11:13" x14ac:dyDescent="0.3">
      <c r="K563" s="9"/>
      <c r="L563" s="9"/>
      <c r="M563" s="9"/>
    </row>
    <row r="564" spans="11:13" x14ac:dyDescent="0.3">
      <c r="K564" s="9"/>
      <c r="L564" s="9"/>
      <c r="M564" s="9"/>
    </row>
    <row r="565" spans="11:13" x14ac:dyDescent="0.3">
      <c r="K565" s="9"/>
      <c r="L565" s="9"/>
      <c r="M565" s="9"/>
    </row>
    <row r="566" spans="11:13" x14ac:dyDescent="0.3">
      <c r="K566" s="9"/>
      <c r="L566" s="9"/>
      <c r="M566" s="9"/>
    </row>
    <row r="567" spans="11:13" x14ac:dyDescent="0.3">
      <c r="K567" s="9"/>
      <c r="L567" s="9"/>
      <c r="M567" s="9"/>
    </row>
    <row r="568" spans="11:13" x14ac:dyDescent="0.3">
      <c r="K568" s="9"/>
      <c r="L568" s="9"/>
      <c r="M568" s="9"/>
    </row>
    <row r="569" spans="11:13" x14ac:dyDescent="0.3">
      <c r="K569" s="9"/>
      <c r="L569" s="9"/>
      <c r="M569" s="9"/>
    </row>
    <row r="570" spans="11:13" x14ac:dyDescent="0.3">
      <c r="K570" s="9"/>
      <c r="L570" s="9"/>
      <c r="M570" s="9"/>
    </row>
    <row r="571" spans="11:13" x14ac:dyDescent="0.3">
      <c r="K571" s="9"/>
      <c r="L571" s="9"/>
      <c r="M571" s="9"/>
    </row>
    <row r="572" spans="11:13" x14ac:dyDescent="0.3">
      <c r="K572" s="9"/>
      <c r="L572" s="9"/>
      <c r="M572" s="9"/>
    </row>
    <row r="573" spans="11:13" x14ac:dyDescent="0.3">
      <c r="K573" s="9"/>
      <c r="L573" s="9"/>
      <c r="M573" s="9"/>
    </row>
    <row r="574" spans="11:13" x14ac:dyDescent="0.3">
      <c r="K574" s="9"/>
      <c r="L574" s="9"/>
      <c r="M574" s="9"/>
    </row>
    <row r="575" spans="11:13" x14ac:dyDescent="0.3">
      <c r="K575" s="9"/>
      <c r="L575" s="9"/>
      <c r="M575" s="9"/>
    </row>
    <row r="576" spans="11:13" x14ac:dyDescent="0.3">
      <c r="K576" s="9"/>
      <c r="L576" s="9"/>
      <c r="M576" s="9"/>
    </row>
    <row r="577" spans="11:13" x14ac:dyDescent="0.3">
      <c r="K577" s="9"/>
      <c r="L577" s="9"/>
      <c r="M577" s="9"/>
    </row>
    <row r="578" spans="11:13" x14ac:dyDescent="0.3">
      <c r="K578" s="9"/>
      <c r="L578" s="9"/>
      <c r="M578" s="9"/>
    </row>
    <row r="579" spans="11:13" x14ac:dyDescent="0.3">
      <c r="K579" s="9"/>
      <c r="L579" s="9"/>
      <c r="M579" s="9"/>
    </row>
    <row r="580" spans="11:13" x14ac:dyDescent="0.3">
      <c r="K580" s="9"/>
      <c r="L580" s="9"/>
      <c r="M580" s="9"/>
    </row>
    <row r="581" spans="11:13" x14ac:dyDescent="0.3">
      <c r="K581" s="9"/>
      <c r="L581" s="9"/>
      <c r="M581" s="9"/>
    </row>
    <row r="582" spans="11:13" x14ac:dyDescent="0.3">
      <c r="K582" s="9"/>
      <c r="L582" s="9"/>
      <c r="M582" s="9"/>
    </row>
    <row r="583" spans="11:13" x14ac:dyDescent="0.3">
      <c r="K583" s="9"/>
      <c r="L583" s="9"/>
      <c r="M583" s="9"/>
    </row>
    <row r="584" spans="11:13" x14ac:dyDescent="0.3">
      <c r="K584" s="9"/>
      <c r="L584" s="9"/>
      <c r="M584" s="9"/>
    </row>
    <row r="585" spans="11:13" x14ac:dyDescent="0.3">
      <c r="K585" s="9"/>
      <c r="L585" s="9"/>
      <c r="M585" s="9"/>
    </row>
    <row r="586" spans="11:13" x14ac:dyDescent="0.3">
      <c r="K586" s="9"/>
      <c r="L586" s="9"/>
      <c r="M586" s="9"/>
    </row>
    <row r="587" spans="11:13" x14ac:dyDescent="0.3">
      <c r="K587" s="9"/>
      <c r="L587" s="9"/>
      <c r="M587" s="9"/>
    </row>
    <row r="588" spans="11:13" x14ac:dyDescent="0.3">
      <c r="K588" s="9"/>
      <c r="L588" s="9"/>
      <c r="M588" s="9"/>
    </row>
    <row r="589" spans="11:13" x14ac:dyDescent="0.3">
      <c r="K589" s="9"/>
      <c r="L589" s="9"/>
      <c r="M589" s="9"/>
    </row>
    <row r="590" spans="11:13" x14ac:dyDescent="0.3">
      <c r="K590" s="9"/>
      <c r="L590" s="9"/>
      <c r="M590" s="9"/>
    </row>
    <row r="591" spans="11:13" x14ac:dyDescent="0.3">
      <c r="K591" s="9"/>
      <c r="L591" s="9"/>
      <c r="M591" s="9"/>
    </row>
    <row r="592" spans="11:13" x14ac:dyDescent="0.3">
      <c r="K592" s="9"/>
      <c r="L592" s="9"/>
      <c r="M592" s="9"/>
    </row>
    <row r="593" spans="11:13" x14ac:dyDescent="0.3">
      <c r="K593" s="9"/>
      <c r="L593" s="9"/>
      <c r="M593" s="9"/>
    </row>
    <row r="594" spans="11:13" x14ac:dyDescent="0.3">
      <c r="K594" s="9"/>
      <c r="L594" s="9"/>
      <c r="M594" s="9"/>
    </row>
    <row r="595" spans="11:13" x14ac:dyDescent="0.3">
      <c r="K595" s="9"/>
      <c r="L595" s="9"/>
      <c r="M595" s="9"/>
    </row>
    <row r="596" spans="11:13" x14ac:dyDescent="0.3">
      <c r="K596" s="9"/>
      <c r="L596" s="9"/>
      <c r="M596" s="9"/>
    </row>
    <row r="597" spans="11:13" x14ac:dyDescent="0.3">
      <c r="K597" s="9"/>
      <c r="L597" s="9"/>
      <c r="M597" s="9"/>
    </row>
    <row r="598" spans="11:13" x14ac:dyDescent="0.3">
      <c r="K598" s="9"/>
      <c r="L598" s="9"/>
      <c r="M598" s="9"/>
    </row>
    <row r="599" spans="11:13" x14ac:dyDescent="0.3">
      <c r="K599" s="9"/>
      <c r="L599" s="9"/>
      <c r="M599" s="9"/>
    </row>
    <row r="600" spans="11:13" x14ac:dyDescent="0.3">
      <c r="K600" s="9"/>
      <c r="L600" s="9"/>
      <c r="M600" s="9"/>
    </row>
    <row r="601" spans="11:13" x14ac:dyDescent="0.3">
      <c r="K601" s="9"/>
      <c r="L601" s="9"/>
      <c r="M601" s="9"/>
    </row>
    <row r="602" spans="11:13" x14ac:dyDescent="0.3">
      <c r="K602" s="9"/>
      <c r="L602" s="9"/>
      <c r="M602" s="9"/>
    </row>
    <row r="603" spans="11:13" x14ac:dyDescent="0.3">
      <c r="K603" s="9"/>
      <c r="L603" s="9"/>
      <c r="M603" s="9"/>
    </row>
    <row r="604" spans="11:13" x14ac:dyDescent="0.3">
      <c r="K604" s="9"/>
      <c r="L604" s="9"/>
      <c r="M604" s="9"/>
    </row>
    <row r="605" spans="11:13" x14ac:dyDescent="0.3">
      <c r="K605" s="9"/>
      <c r="L605" s="9"/>
      <c r="M605" s="9"/>
    </row>
    <row r="606" spans="11:13" x14ac:dyDescent="0.3">
      <c r="K606" s="9"/>
      <c r="L606" s="9"/>
      <c r="M606" s="9"/>
    </row>
    <row r="607" spans="11:13" x14ac:dyDescent="0.3">
      <c r="K607" s="9"/>
      <c r="L607" s="9"/>
      <c r="M607" s="9"/>
    </row>
    <row r="608" spans="11:13" x14ac:dyDescent="0.3">
      <c r="K608" s="9"/>
      <c r="L608" s="9"/>
      <c r="M608" s="9"/>
    </row>
    <row r="609" spans="11:13" x14ac:dyDescent="0.3">
      <c r="K609" s="9"/>
      <c r="L609" s="9"/>
      <c r="M609" s="9"/>
    </row>
    <row r="610" spans="11:13" x14ac:dyDescent="0.3">
      <c r="K610" s="9"/>
      <c r="L610" s="9"/>
      <c r="M610" s="9"/>
    </row>
    <row r="611" spans="11:13" x14ac:dyDescent="0.3">
      <c r="K611" s="9"/>
      <c r="L611" s="9"/>
      <c r="M611" s="9"/>
    </row>
    <row r="612" spans="11:13" x14ac:dyDescent="0.3">
      <c r="K612" s="9"/>
      <c r="L612" s="9"/>
      <c r="M612" s="9"/>
    </row>
    <row r="613" spans="11:13" x14ac:dyDescent="0.3">
      <c r="K613" s="9"/>
      <c r="L613" s="9"/>
      <c r="M613" s="9"/>
    </row>
    <row r="614" spans="11:13" x14ac:dyDescent="0.3">
      <c r="K614" s="9"/>
      <c r="L614" s="9"/>
      <c r="M614" s="9"/>
    </row>
    <row r="615" spans="11:13" x14ac:dyDescent="0.3">
      <c r="K615" s="9"/>
      <c r="L615" s="9"/>
      <c r="M615" s="9"/>
    </row>
    <row r="616" spans="11:13" x14ac:dyDescent="0.3">
      <c r="K616" s="9"/>
      <c r="L616" s="9"/>
      <c r="M616" s="9"/>
    </row>
    <row r="617" spans="11:13" x14ac:dyDescent="0.3">
      <c r="K617" s="9"/>
      <c r="L617" s="9"/>
      <c r="M617" s="9"/>
    </row>
    <row r="618" spans="11:13" x14ac:dyDescent="0.3">
      <c r="K618" s="9"/>
      <c r="L618" s="9"/>
      <c r="M618" s="9"/>
    </row>
    <row r="619" spans="11:13" x14ac:dyDescent="0.3">
      <c r="K619" s="9"/>
      <c r="L619" s="9"/>
      <c r="M619" s="9"/>
    </row>
    <row r="620" spans="11:13" x14ac:dyDescent="0.3">
      <c r="K620" s="9"/>
      <c r="L620" s="9"/>
      <c r="M620" s="9"/>
    </row>
    <row r="621" spans="11:13" x14ac:dyDescent="0.3">
      <c r="K621" s="9"/>
      <c r="L621" s="9"/>
      <c r="M621" s="9"/>
    </row>
    <row r="622" spans="11:13" x14ac:dyDescent="0.3">
      <c r="K622" s="9"/>
      <c r="L622" s="9"/>
      <c r="M622" s="9"/>
    </row>
    <row r="623" spans="11:13" x14ac:dyDescent="0.3">
      <c r="K623" s="9"/>
      <c r="L623" s="9"/>
      <c r="M623" s="9"/>
    </row>
    <row r="624" spans="11:13" x14ac:dyDescent="0.3">
      <c r="K624" s="9"/>
      <c r="L624" s="9"/>
      <c r="M624" s="9"/>
    </row>
    <row r="625" spans="11:13" x14ac:dyDescent="0.3">
      <c r="K625" s="9"/>
      <c r="L625" s="9"/>
      <c r="M625" s="9"/>
    </row>
    <row r="626" spans="11:13" x14ac:dyDescent="0.3">
      <c r="K626" s="9"/>
      <c r="L626" s="9"/>
      <c r="M626" s="9"/>
    </row>
    <row r="627" spans="11:13" x14ac:dyDescent="0.3">
      <c r="K627" s="9"/>
      <c r="L627" s="9"/>
      <c r="M627" s="9"/>
    </row>
    <row r="628" spans="11:13" x14ac:dyDescent="0.3">
      <c r="K628" s="9"/>
      <c r="L628" s="9"/>
      <c r="M628" s="9"/>
    </row>
    <row r="629" spans="11:13" x14ac:dyDescent="0.3">
      <c r="K629" s="9"/>
      <c r="L629" s="9"/>
      <c r="M629" s="9"/>
    </row>
    <row r="630" spans="11:13" x14ac:dyDescent="0.3">
      <c r="K630" s="9"/>
      <c r="L630" s="9"/>
      <c r="M630" s="9"/>
    </row>
    <row r="631" spans="11:13" x14ac:dyDescent="0.3">
      <c r="K631" s="9"/>
      <c r="L631" s="9"/>
      <c r="M631" s="9"/>
    </row>
    <row r="632" spans="11:13" x14ac:dyDescent="0.3">
      <c r="K632" s="9"/>
      <c r="L632" s="9"/>
      <c r="M632" s="9"/>
    </row>
    <row r="633" spans="11:13" x14ac:dyDescent="0.3">
      <c r="K633" s="9"/>
      <c r="L633" s="9"/>
      <c r="M633" s="9"/>
    </row>
    <row r="634" spans="11:13" x14ac:dyDescent="0.3">
      <c r="K634" s="9"/>
      <c r="L634" s="9"/>
      <c r="M634" s="9"/>
    </row>
    <row r="635" spans="11:13" x14ac:dyDescent="0.3">
      <c r="K635" s="9"/>
      <c r="L635" s="9"/>
      <c r="M635" s="9"/>
    </row>
    <row r="636" spans="11:13" x14ac:dyDescent="0.3">
      <c r="K636" s="9"/>
      <c r="L636" s="9"/>
      <c r="M636" s="9"/>
    </row>
    <row r="637" spans="11:13" x14ac:dyDescent="0.3">
      <c r="K637" s="9"/>
      <c r="L637" s="9"/>
      <c r="M637" s="9"/>
    </row>
    <row r="638" spans="11:13" x14ac:dyDescent="0.3">
      <c r="K638" s="9"/>
      <c r="L638" s="9"/>
      <c r="M638" s="9"/>
    </row>
    <row r="639" spans="11:13" x14ac:dyDescent="0.3">
      <c r="K639" s="9"/>
      <c r="L639" s="9"/>
      <c r="M639" s="9"/>
    </row>
    <row r="640" spans="11:13" x14ac:dyDescent="0.3">
      <c r="K640" s="9"/>
      <c r="L640" s="9"/>
      <c r="M640" s="9"/>
    </row>
    <row r="641" spans="11:13" x14ac:dyDescent="0.3">
      <c r="K641" s="9"/>
      <c r="L641" s="9"/>
      <c r="M641" s="9"/>
    </row>
    <row r="642" spans="11:13" x14ac:dyDescent="0.3">
      <c r="K642" s="9"/>
      <c r="L642" s="9"/>
      <c r="M642" s="9"/>
    </row>
    <row r="643" spans="11:13" x14ac:dyDescent="0.3">
      <c r="K643" s="9"/>
      <c r="L643" s="9"/>
      <c r="M643" s="9"/>
    </row>
    <row r="644" spans="11:13" x14ac:dyDescent="0.3">
      <c r="K644" s="9"/>
      <c r="L644" s="9"/>
      <c r="M644" s="9"/>
    </row>
    <row r="645" spans="11:13" x14ac:dyDescent="0.3">
      <c r="K645" s="9"/>
      <c r="L645" s="9"/>
      <c r="M645" s="9"/>
    </row>
    <row r="646" spans="11:13" x14ac:dyDescent="0.3">
      <c r="K646" s="9"/>
      <c r="L646" s="9"/>
      <c r="M646" s="9"/>
    </row>
    <row r="647" spans="11:13" x14ac:dyDescent="0.3">
      <c r="K647" s="9"/>
      <c r="L647" s="9"/>
      <c r="M647" s="9"/>
    </row>
    <row r="648" spans="11:13" x14ac:dyDescent="0.3">
      <c r="K648" s="9"/>
      <c r="L648" s="9"/>
      <c r="M648" s="9"/>
    </row>
    <row r="649" spans="11:13" x14ac:dyDescent="0.3">
      <c r="K649" s="9"/>
      <c r="L649" s="9"/>
      <c r="M649" s="9"/>
    </row>
    <row r="650" spans="11:13" x14ac:dyDescent="0.3">
      <c r="K650" s="9"/>
      <c r="L650" s="9"/>
      <c r="M650" s="9"/>
    </row>
    <row r="651" spans="11:13" x14ac:dyDescent="0.3">
      <c r="K651" s="9"/>
      <c r="L651" s="9"/>
      <c r="M651" s="9"/>
    </row>
    <row r="652" spans="11:13" x14ac:dyDescent="0.3">
      <c r="K652" s="9"/>
      <c r="L652" s="9"/>
      <c r="M652" s="9"/>
    </row>
    <row r="653" spans="11:13" x14ac:dyDescent="0.3">
      <c r="K653" s="9"/>
      <c r="L653" s="9"/>
      <c r="M653" s="9"/>
    </row>
    <row r="654" spans="11:13" x14ac:dyDescent="0.3">
      <c r="K654" s="9"/>
      <c r="L654" s="9"/>
      <c r="M654" s="9"/>
    </row>
    <row r="655" spans="11:13" x14ac:dyDescent="0.3">
      <c r="K655" s="9"/>
      <c r="L655" s="9"/>
      <c r="M655" s="9"/>
    </row>
    <row r="656" spans="11:13" x14ac:dyDescent="0.3">
      <c r="K656" s="9"/>
      <c r="L656" s="9"/>
      <c r="M656" s="9"/>
    </row>
    <row r="657" spans="11:13" x14ac:dyDescent="0.3">
      <c r="K657" s="9"/>
      <c r="L657" s="9"/>
      <c r="M657" s="9"/>
    </row>
    <row r="658" spans="11:13" x14ac:dyDescent="0.3">
      <c r="K658" s="9"/>
      <c r="L658" s="9"/>
      <c r="M658" s="9"/>
    </row>
    <row r="659" spans="11:13" x14ac:dyDescent="0.3">
      <c r="K659" s="9"/>
      <c r="L659" s="9"/>
      <c r="M659" s="9"/>
    </row>
    <row r="660" spans="11:13" x14ac:dyDescent="0.3">
      <c r="K660" s="9"/>
      <c r="L660" s="9"/>
      <c r="M660" s="9"/>
    </row>
    <row r="661" spans="11:13" x14ac:dyDescent="0.3">
      <c r="K661" s="9"/>
      <c r="L661" s="9"/>
      <c r="M661" s="9"/>
    </row>
    <row r="662" spans="11:13" x14ac:dyDescent="0.3">
      <c r="K662" s="9"/>
      <c r="L662" s="9"/>
      <c r="M662" s="9"/>
    </row>
    <row r="663" spans="11:13" x14ac:dyDescent="0.3">
      <c r="K663" s="9"/>
      <c r="L663" s="9"/>
      <c r="M663" s="9"/>
    </row>
    <row r="664" spans="11:13" x14ac:dyDescent="0.3">
      <c r="K664" s="9"/>
      <c r="L664" s="9"/>
      <c r="M664" s="9"/>
    </row>
    <row r="665" spans="11:13" x14ac:dyDescent="0.3">
      <c r="K665" s="9"/>
      <c r="L665" s="9"/>
      <c r="M665" s="9"/>
    </row>
    <row r="666" spans="11:13" x14ac:dyDescent="0.3">
      <c r="K666" s="9"/>
      <c r="L666" s="9"/>
      <c r="M666" s="9"/>
    </row>
    <row r="667" spans="11:13" x14ac:dyDescent="0.3">
      <c r="K667" s="9"/>
      <c r="L667" s="9"/>
      <c r="M667" s="9"/>
    </row>
    <row r="668" spans="11:13" x14ac:dyDescent="0.3">
      <c r="K668" s="9"/>
      <c r="L668" s="9"/>
      <c r="M668" s="9"/>
    </row>
    <row r="669" spans="11:13" x14ac:dyDescent="0.3">
      <c r="K669" s="9"/>
      <c r="L669" s="9"/>
      <c r="M669" s="9"/>
    </row>
    <row r="670" spans="11:13" x14ac:dyDescent="0.3">
      <c r="K670" s="9"/>
      <c r="L670" s="9"/>
      <c r="M670" s="9"/>
    </row>
    <row r="671" spans="11:13" x14ac:dyDescent="0.3">
      <c r="K671" s="9"/>
      <c r="L671" s="9"/>
      <c r="M671" s="9"/>
    </row>
    <row r="672" spans="11:13" x14ac:dyDescent="0.3">
      <c r="K672" s="9"/>
      <c r="L672" s="9"/>
      <c r="M672" s="9"/>
    </row>
    <row r="673" spans="11:13" x14ac:dyDescent="0.3">
      <c r="K673" s="9"/>
      <c r="L673" s="9"/>
      <c r="M673" s="9"/>
    </row>
    <row r="674" spans="11:13" x14ac:dyDescent="0.3">
      <c r="K674" s="9"/>
      <c r="L674" s="9"/>
      <c r="M674" s="9"/>
    </row>
    <row r="675" spans="11:13" x14ac:dyDescent="0.3">
      <c r="K675" s="9"/>
      <c r="L675" s="9"/>
      <c r="M675" s="9"/>
    </row>
    <row r="676" spans="11:13" x14ac:dyDescent="0.3">
      <c r="K676" s="9"/>
      <c r="L676" s="9"/>
      <c r="M676" s="9"/>
    </row>
    <row r="677" spans="11:13" x14ac:dyDescent="0.3">
      <c r="K677" s="9"/>
      <c r="L677" s="9"/>
      <c r="M677" s="9"/>
    </row>
    <row r="678" spans="11:13" x14ac:dyDescent="0.3">
      <c r="K678" s="9"/>
      <c r="L678" s="9"/>
      <c r="M678" s="9"/>
    </row>
    <row r="679" spans="11:13" x14ac:dyDescent="0.3">
      <c r="K679" s="9"/>
      <c r="L679" s="9"/>
      <c r="M679" s="9"/>
    </row>
    <row r="680" spans="11:13" x14ac:dyDescent="0.3">
      <c r="K680" s="9"/>
      <c r="L680" s="9"/>
      <c r="M680" s="9"/>
    </row>
    <row r="681" spans="11:13" x14ac:dyDescent="0.3">
      <c r="K681" s="9"/>
      <c r="L681" s="9"/>
      <c r="M681" s="9"/>
    </row>
    <row r="682" spans="11:13" x14ac:dyDescent="0.3">
      <c r="K682" s="9"/>
      <c r="L682" s="9"/>
      <c r="M682" s="9"/>
    </row>
    <row r="683" spans="11:13" x14ac:dyDescent="0.3">
      <c r="K683" s="9"/>
      <c r="L683" s="9"/>
      <c r="M683" s="9"/>
    </row>
    <row r="684" spans="11:13" x14ac:dyDescent="0.3">
      <c r="K684" s="9"/>
      <c r="L684" s="9"/>
      <c r="M684" s="9"/>
    </row>
    <row r="685" spans="11:13" x14ac:dyDescent="0.3">
      <c r="K685" s="9"/>
      <c r="L685" s="9"/>
      <c r="M685" s="9"/>
    </row>
    <row r="686" spans="11:13" x14ac:dyDescent="0.3">
      <c r="K686" s="9"/>
      <c r="L686" s="9"/>
      <c r="M686" s="9"/>
    </row>
    <row r="687" spans="11:13" x14ac:dyDescent="0.3">
      <c r="K687" s="9"/>
      <c r="L687" s="9"/>
      <c r="M687" s="9"/>
    </row>
    <row r="688" spans="11:13" x14ac:dyDescent="0.3">
      <c r="K688" s="9"/>
      <c r="L688" s="9"/>
      <c r="M688" s="9"/>
    </row>
    <row r="689" spans="11:13" x14ac:dyDescent="0.3">
      <c r="K689" s="9"/>
      <c r="L689" s="9"/>
      <c r="M689" s="9"/>
    </row>
    <row r="690" spans="11:13" x14ac:dyDescent="0.3">
      <c r="K690" s="9"/>
      <c r="L690" s="9"/>
      <c r="M690" s="9"/>
    </row>
    <row r="691" spans="11:13" x14ac:dyDescent="0.3">
      <c r="K691" s="9"/>
      <c r="L691" s="9"/>
      <c r="M691" s="9"/>
    </row>
    <row r="692" spans="11:13" x14ac:dyDescent="0.3">
      <c r="K692" s="9"/>
      <c r="L692" s="9"/>
      <c r="M692" s="9"/>
    </row>
    <row r="693" spans="11:13" x14ac:dyDescent="0.3">
      <c r="K693" s="9"/>
      <c r="L693" s="9"/>
      <c r="M693" s="9"/>
    </row>
    <row r="694" spans="11:13" x14ac:dyDescent="0.3">
      <c r="K694" s="9"/>
      <c r="L694" s="9"/>
      <c r="M694" s="9"/>
    </row>
    <row r="695" spans="11:13" x14ac:dyDescent="0.3">
      <c r="K695" s="9"/>
      <c r="L695" s="9"/>
      <c r="M695" s="9"/>
    </row>
    <row r="696" spans="11:13" x14ac:dyDescent="0.3">
      <c r="K696" s="9"/>
      <c r="L696" s="9"/>
      <c r="M696" s="9"/>
    </row>
    <row r="697" spans="11:13" x14ac:dyDescent="0.3">
      <c r="K697" s="9"/>
      <c r="L697" s="9"/>
      <c r="M697" s="9"/>
    </row>
    <row r="698" spans="11:13" x14ac:dyDescent="0.3">
      <c r="K698" s="9"/>
      <c r="L698" s="9"/>
      <c r="M698" s="9"/>
    </row>
    <row r="699" spans="11:13" x14ac:dyDescent="0.3">
      <c r="K699" s="9"/>
      <c r="L699" s="9"/>
      <c r="M699" s="9"/>
    </row>
    <row r="700" spans="11:13" x14ac:dyDescent="0.3">
      <c r="K700" s="9"/>
      <c r="L700" s="9"/>
      <c r="M700" s="9"/>
    </row>
    <row r="701" spans="11:13" x14ac:dyDescent="0.3">
      <c r="K701" s="9"/>
      <c r="L701" s="9"/>
      <c r="M701" s="9"/>
    </row>
    <row r="702" spans="11:13" x14ac:dyDescent="0.3">
      <c r="K702" s="9"/>
      <c r="L702" s="9"/>
      <c r="M702" s="9"/>
    </row>
    <row r="703" spans="11:13" x14ac:dyDescent="0.3">
      <c r="K703" s="9"/>
      <c r="L703" s="9"/>
      <c r="M703" s="9"/>
    </row>
    <row r="704" spans="11:13" x14ac:dyDescent="0.3">
      <c r="K704" s="9"/>
      <c r="L704" s="9"/>
      <c r="M704" s="9"/>
    </row>
    <row r="705" spans="11:13" x14ac:dyDescent="0.3">
      <c r="K705" s="9"/>
      <c r="L705" s="9"/>
      <c r="M705" s="9"/>
    </row>
    <row r="706" spans="11:13" x14ac:dyDescent="0.3">
      <c r="K706" s="9"/>
      <c r="L706" s="9"/>
      <c r="M706" s="9"/>
    </row>
    <row r="707" spans="11:13" x14ac:dyDescent="0.3">
      <c r="K707" s="9"/>
      <c r="L707" s="9"/>
      <c r="M707" s="9"/>
    </row>
    <row r="708" spans="11:13" x14ac:dyDescent="0.3">
      <c r="K708" s="9"/>
      <c r="L708" s="9"/>
      <c r="M708" s="9"/>
    </row>
    <row r="709" spans="11:13" x14ac:dyDescent="0.3">
      <c r="K709" s="9"/>
      <c r="L709" s="9"/>
      <c r="M709" s="9"/>
    </row>
    <row r="710" spans="11:13" x14ac:dyDescent="0.3">
      <c r="K710" s="9"/>
      <c r="L710" s="9"/>
      <c r="M710" s="9"/>
    </row>
    <row r="711" spans="11:13" x14ac:dyDescent="0.3">
      <c r="K711" s="9"/>
      <c r="L711" s="9"/>
      <c r="M711" s="9"/>
    </row>
    <row r="712" spans="11:13" x14ac:dyDescent="0.3">
      <c r="K712" s="9"/>
      <c r="L712" s="9"/>
      <c r="M712" s="9"/>
    </row>
    <row r="713" spans="11:13" x14ac:dyDescent="0.3">
      <c r="K713" s="9"/>
      <c r="L713" s="9"/>
      <c r="M713" s="9"/>
    </row>
    <row r="714" spans="11:13" x14ac:dyDescent="0.3">
      <c r="K714" s="9"/>
      <c r="L714" s="9"/>
      <c r="M714" s="9"/>
    </row>
    <row r="715" spans="11:13" x14ac:dyDescent="0.3">
      <c r="K715" s="9"/>
      <c r="L715" s="9"/>
      <c r="M715" s="9"/>
    </row>
    <row r="716" spans="11:13" x14ac:dyDescent="0.3">
      <c r="K716" s="9"/>
      <c r="L716" s="9"/>
      <c r="M716" s="9"/>
    </row>
    <row r="717" spans="11:13" x14ac:dyDescent="0.3">
      <c r="K717" s="9"/>
      <c r="L717" s="9"/>
      <c r="M717" s="9"/>
    </row>
    <row r="718" spans="11:13" x14ac:dyDescent="0.3">
      <c r="K718" s="9"/>
      <c r="L718" s="9"/>
      <c r="M718" s="9"/>
    </row>
    <row r="719" spans="11:13" x14ac:dyDescent="0.3">
      <c r="K719" s="9"/>
      <c r="L719" s="9"/>
      <c r="M719" s="9"/>
    </row>
    <row r="720" spans="11:13" x14ac:dyDescent="0.3">
      <c r="K720" s="9"/>
      <c r="L720" s="9"/>
      <c r="M720" s="9"/>
    </row>
    <row r="721" spans="11:13" x14ac:dyDescent="0.3">
      <c r="K721" s="9"/>
      <c r="L721" s="9"/>
      <c r="M721" s="9"/>
    </row>
    <row r="722" spans="11:13" x14ac:dyDescent="0.3">
      <c r="K722" s="9"/>
      <c r="L722" s="9"/>
      <c r="M722" s="9"/>
    </row>
    <row r="723" spans="11:13" x14ac:dyDescent="0.3">
      <c r="K723" s="9"/>
      <c r="L723" s="9"/>
      <c r="M723" s="9"/>
    </row>
    <row r="724" spans="11:13" x14ac:dyDescent="0.3">
      <c r="K724" s="9"/>
      <c r="L724" s="9"/>
      <c r="M724" s="9"/>
    </row>
    <row r="725" spans="11:13" x14ac:dyDescent="0.3">
      <c r="K725" s="9"/>
      <c r="L725" s="9"/>
      <c r="M725" s="9"/>
    </row>
    <row r="726" spans="11:13" x14ac:dyDescent="0.3">
      <c r="K726" s="9"/>
      <c r="L726" s="9"/>
      <c r="M726" s="9"/>
    </row>
    <row r="727" spans="11:13" x14ac:dyDescent="0.3">
      <c r="K727" s="9"/>
      <c r="L727" s="9"/>
      <c r="M727" s="9"/>
    </row>
    <row r="728" spans="11:13" x14ac:dyDescent="0.3">
      <c r="K728" s="9"/>
      <c r="L728" s="9"/>
      <c r="M728" s="9"/>
    </row>
    <row r="729" spans="11:13" x14ac:dyDescent="0.3">
      <c r="K729" s="9"/>
      <c r="L729" s="9"/>
      <c r="M729" s="9"/>
    </row>
    <row r="730" spans="11:13" x14ac:dyDescent="0.3">
      <c r="K730" s="9"/>
      <c r="L730" s="9"/>
      <c r="M730" s="9"/>
    </row>
    <row r="731" spans="11:13" x14ac:dyDescent="0.3">
      <c r="K731" s="9"/>
      <c r="L731" s="9"/>
      <c r="M731" s="9"/>
    </row>
    <row r="732" spans="11:13" x14ac:dyDescent="0.3">
      <c r="K732" s="9"/>
      <c r="L732" s="9"/>
      <c r="M732" s="9"/>
    </row>
    <row r="733" spans="11:13" x14ac:dyDescent="0.3">
      <c r="K733" s="9"/>
      <c r="L733" s="9"/>
      <c r="M733" s="9"/>
    </row>
    <row r="734" spans="11:13" x14ac:dyDescent="0.3">
      <c r="K734" s="9"/>
      <c r="L734" s="9"/>
      <c r="M734" s="9"/>
    </row>
    <row r="735" spans="11:13" x14ac:dyDescent="0.3">
      <c r="K735" s="9"/>
      <c r="L735" s="9"/>
      <c r="M735" s="9"/>
    </row>
    <row r="736" spans="11:13" x14ac:dyDescent="0.3">
      <c r="K736" s="9"/>
      <c r="L736" s="9"/>
      <c r="M736" s="9"/>
    </row>
    <row r="737" spans="11:13" x14ac:dyDescent="0.3">
      <c r="K737" s="9"/>
      <c r="L737" s="9"/>
      <c r="M737" s="9"/>
    </row>
    <row r="738" spans="11:13" x14ac:dyDescent="0.3">
      <c r="K738" s="9"/>
      <c r="L738" s="9"/>
      <c r="M738" s="9"/>
    </row>
    <row r="739" spans="11:13" x14ac:dyDescent="0.3">
      <c r="K739" s="9"/>
      <c r="L739" s="9"/>
      <c r="M739" s="9"/>
    </row>
    <row r="740" spans="11:13" x14ac:dyDescent="0.3">
      <c r="K740" s="9"/>
      <c r="L740" s="9"/>
      <c r="M740" s="9"/>
    </row>
    <row r="741" spans="11:13" x14ac:dyDescent="0.3">
      <c r="K741" s="9"/>
      <c r="L741" s="9"/>
      <c r="M741" s="9"/>
    </row>
    <row r="742" spans="11:13" x14ac:dyDescent="0.3">
      <c r="K742" s="9"/>
      <c r="L742" s="9"/>
      <c r="M742" s="9"/>
    </row>
    <row r="743" spans="11:13" x14ac:dyDescent="0.3">
      <c r="K743" s="9"/>
      <c r="L743" s="9"/>
      <c r="M743" s="9"/>
    </row>
    <row r="744" spans="11:13" x14ac:dyDescent="0.3">
      <c r="K744" s="9"/>
      <c r="L744" s="9"/>
      <c r="M744" s="9"/>
    </row>
    <row r="745" spans="11:13" x14ac:dyDescent="0.3">
      <c r="K745" s="9"/>
      <c r="L745" s="9"/>
      <c r="M745" s="9"/>
    </row>
    <row r="746" spans="11:13" x14ac:dyDescent="0.3">
      <c r="K746" s="9"/>
      <c r="L746" s="9"/>
      <c r="M746" s="9"/>
    </row>
    <row r="747" spans="11:13" x14ac:dyDescent="0.3">
      <c r="K747" s="9"/>
      <c r="L747" s="9"/>
      <c r="M747" s="9"/>
    </row>
    <row r="748" spans="11:13" x14ac:dyDescent="0.3">
      <c r="K748" s="9"/>
      <c r="L748" s="9"/>
      <c r="M748" s="9"/>
    </row>
    <row r="749" spans="11:13" x14ac:dyDescent="0.3">
      <c r="K749" s="9"/>
      <c r="L749" s="9"/>
      <c r="M749" s="9"/>
    </row>
    <row r="750" spans="11:13" x14ac:dyDescent="0.3">
      <c r="K750" s="9"/>
      <c r="L750" s="9"/>
      <c r="M750" s="9"/>
    </row>
    <row r="751" spans="11:13" x14ac:dyDescent="0.3">
      <c r="K751" s="9"/>
      <c r="L751" s="9"/>
      <c r="M751" s="9"/>
    </row>
    <row r="752" spans="11:13" x14ac:dyDescent="0.3">
      <c r="K752" s="9"/>
      <c r="L752" s="9"/>
      <c r="M752" s="9"/>
    </row>
    <row r="753" spans="11:13" x14ac:dyDescent="0.3">
      <c r="K753" s="9"/>
      <c r="L753" s="9"/>
      <c r="M753" s="9"/>
    </row>
    <row r="754" spans="11:13" x14ac:dyDescent="0.3">
      <c r="K754" s="9"/>
      <c r="L754" s="9"/>
      <c r="M754" s="9"/>
    </row>
    <row r="755" spans="11:13" x14ac:dyDescent="0.3">
      <c r="K755" s="9"/>
      <c r="L755" s="9"/>
      <c r="M755" s="9"/>
    </row>
    <row r="756" spans="11:13" x14ac:dyDescent="0.3">
      <c r="K756" s="9"/>
      <c r="L756" s="9"/>
      <c r="M756" s="9"/>
    </row>
    <row r="757" spans="11:13" x14ac:dyDescent="0.3">
      <c r="K757" s="9"/>
      <c r="L757" s="9"/>
      <c r="M757" s="9"/>
    </row>
    <row r="758" spans="11:13" x14ac:dyDescent="0.3">
      <c r="K758" s="9"/>
      <c r="L758" s="9"/>
      <c r="M758" s="9"/>
    </row>
    <row r="759" spans="11:13" x14ac:dyDescent="0.3">
      <c r="K759" s="9"/>
      <c r="L759" s="9"/>
      <c r="M759" s="9"/>
    </row>
    <row r="760" spans="11:13" x14ac:dyDescent="0.3">
      <c r="K760" s="9"/>
      <c r="L760" s="9"/>
      <c r="M760" s="9"/>
    </row>
    <row r="761" spans="11:13" x14ac:dyDescent="0.3">
      <c r="K761" s="9"/>
      <c r="L761" s="9"/>
      <c r="M761" s="9"/>
    </row>
    <row r="762" spans="11:13" x14ac:dyDescent="0.3">
      <c r="K762" s="9"/>
      <c r="L762" s="9"/>
      <c r="M762" s="9"/>
    </row>
    <row r="763" spans="11:13" x14ac:dyDescent="0.3">
      <c r="K763" s="9"/>
      <c r="L763" s="9"/>
      <c r="M763" s="9"/>
    </row>
    <row r="764" spans="11:13" x14ac:dyDescent="0.3">
      <c r="K764" s="9"/>
      <c r="L764" s="9"/>
      <c r="M764" s="9"/>
    </row>
    <row r="765" spans="11:13" x14ac:dyDescent="0.3">
      <c r="K765" s="9"/>
      <c r="L765" s="9"/>
      <c r="M765" s="9"/>
    </row>
    <row r="766" spans="11:13" x14ac:dyDescent="0.3">
      <c r="K766" s="9"/>
      <c r="L766" s="9"/>
      <c r="M766" s="9"/>
    </row>
    <row r="767" spans="11:13" x14ac:dyDescent="0.3">
      <c r="K767" s="9"/>
      <c r="L767" s="9"/>
      <c r="M767" s="9"/>
    </row>
    <row r="768" spans="11:13" x14ac:dyDescent="0.3">
      <c r="K768" s="9"/>
      <c r="L768" s="9"/>
      <c r="M768" s="9"/>
    </row>
    <row r="769" spans="11:13" x14ac:dyDescent="0.3">
      <c r="K769" s="9"/>
      <c r="L769" s="9"/>
      <c r="M769" s="9"/>
    </row>
    <row r="770" spans="11:13" x14ac:dyDescent="0.3">
      <c r="K770" s="9"/>
      <c r="L770" s="9"/>
      <c r="M770" s="9"/>
    </row>
    <row r="771" spans="11:13" x14ac:dyDescent="0.3">
      <c r="K771" s="9"/>
      <c r="L771" s="9"/>
      <c r="M771" s="9"/>
    </row>
    <row r="772" spans="11:13" x14ac:dyDescent="0.3">
      <c r="K772" s="9"/>
      <c r="L772" s="9"/>
      <c r="M772" s="9"/>
    </row>
    <row r="773" spans="11:13" x14ac:dyDescent="0.3">
      <c r="K773" s="9"/>
      <c r="L773" s="9"/>
      <c r="M773" s="9"/>
    </row>
    <row r="774" spans="11:13" x14ac:dyDescent="0.3">
      <c r="K774" s="9"/>
      <c r="L774" s="9"/>
      <c r="M774" s="9"/>
    </row>
    <row r="775" spans="11:13" x14ac:dyDescent="0.3">
      <c r="K775" s="9"/>
      <c r="L775" s="9"/>
      <c r="M775" s="9"/>
    </row>
    <row r="776" spans="11:13" x14ac:dyDescent="0.3">
      <c r="K776" s="9"/>
      <c r="L776" s="9"/>
      <c r="M776" s="9"/>
    </row>
    <row r="777" spans="11:13" x14ac:dyDescent="0.3">
      <c r="K777" s="9"/>
      <c r="L777" s="9"/>
      <c r="M777" s="9"/>
    </row>
    <row r="778" spans="11:13" x14ac:dyDescent="0.3">
      <c r="K778" s="9"/>
      <c r="L778" s="9"/>
      <c r="M778" s="9"/>
    </row>
    <row r="779" spans="11:13" x14ac:dyDescent="0.3">
      <c r="K779" s="9"/>
      <c r="L779" s="9"/>
      <c r="M779" s="9"/>
    </row>
    <row r="780" spans="11:13" x14ac:dyDescent="0.3">
      <c r="K780" s="9"/>
      <c r="L780" s="9"/>
      <c r="M780" s="9"/>
    </row>
    <row r="781" spans="11:13" x14ac:dyDescent="0.3">
      <c r="K781" s="9"/>
      <c r="L781" s="9"/>
      <c r="M781" s="9"/>
    </row>
    <row r="782" spans="11:13" x14ac:dyDescent="0.3">
      <c r="K782" s="9"/>
      <c r="L782" s="9"/>
      <c r="M782" s="9"/>
    </row>
    <row r="783" spans="11:13" x14ac:dyDescent="0.3">
      <c r="K783" s="9"/>
      <c r="L783" s="9"/>
      <c r="M783" s="9"/>
    </row>
    <row r="784" spans="11:13" x14ac:dyDescent="0.3">
      <c r="K784" s="9"/>
      <c r="L784" s="9"/>
      <c r="M784" s="9"/>
    </row>
    <row r="785" spans="11:13" x14ac:dyDescent="0.3">
      <c r="K785" s="9"/>
      <c r="L785" s="9"/>
      <c r="M785" s="9"/>
    </row>
    <row r="786" spans="11:13" x14ac:dyDescent="0.3">
      <c r="K786" s="9"/>
      <c r="L786" s="9"/>
      <c r="M786" s="9"/>
    </row>
    <row r="787" spans="11:13" x14ac:dyDescent="0.3">
      <c r="K787" s="9"/>
      <c r="L787" s="9"/>
      <c r="M787" s="9"/>
    </row>
    <row r="788" spans="11:13" x14ac:dyDescent="0.3">
      <c r="K788" s="9"/>
      <c r="L788" s="9"/>
      <c r="M788" s="9"/>
    </row>
    <row r="789" spans="11:13" x14ac:dyDescent="0.3">
      <c r="K789" s="9"/>
      <c r="L789" s="9"/>
      <c r="M789" s="9"/>
    </row>
    <row r="790" spans="11:13" x14ac:dyDescent="0.3">
      <c r="K790" s="9"/>
      <c r="L790" s="9"/>
      <c r="M790" s="9"/>
    </row>
    <row r="791" spans="11:13" x14ac:dyDescent="0.3">
      <c r="K791" s="9"/>
      <c r="L791" s="9"/>
      <c r="M791" s="9"/>
    </row>
    <row r="792" spans="11:13" x14ac:dyDescent="0.3">
      <c r="K792" s="9"/>
      <c r="L792" s="9"/>
      <c r="M792" s="9"/>
    </row>
    <row r="793" spans="11:13" x14ac:dyDescent="0.3">
      <c r="K793" s="9"/>
      <c r="L793" s="9"/>
      <c r="M793" s="9"/>
    </row>
    <row r="794" spans="11:13" x14ac:dyDescent="0.3">
      <c r="K794" s="9"/>
      <c r="L794" s="9"/>
      <c r="M794" s="9"/>
    </row>
    <row r="795" spans="11:13" x14ac:dyDescent="0.3">
      <c r="K795" s="9"/>
      <c r="L795" s="9"/>
      <c r="M795" s="9"/>
    </row>
    <row r="796" spans="11:13" x14ac:dyDescent="0.3">
      <c r="K796" s="9"/>
      <c r="L796" s="9"/>
      <c r="M796" s="9"/>
    </row>
    <row r="797" spans="11:13" x14ac:dyDescent="0.3">
      <c r="K797" s="9"/>
      <c r="L797" s="9"/>
      <c r="M797" s="9"/>
    </row>
    <row r="798" spans="11:13" x14ac:dyDescent="0.3">
      <c r="K798" s="9"/>
      <c r="L798" s="9"/>
      <c r="M798" s="9"/>
    </row>
    <row r="799" spans="11:13" x14ac:dyDescent="0.3">
      <c r="K799" s="9"/>
      <c r="L799" s="9"/>
      <c r="M799" s="9"/>
    </row>
    <row r="800" spans="11:13" x14ac:dyDescent="0.3">
      <c r="K800" s="9"/>
      <c r="L800" s="9"/>
      <c r="M800" s="9"/>
    </row>
    <row r="801" spans="11:13" x14ac:dyDescent="0.3">
      <c r="K801" s="9"/>
      <c r="L801" s="9"/>
      <c r="M801" s="9"/>
    </row>
    <row r="802" spans="11:13" x14ac:dyDescent="0.3">
      <c r="K802" s="9"/>
      <c r="L802" s="9"/>
      <c r="M802" s="9"/>
    </row>
    <row r="803" spans="11:13" x14ac:dyDescent="0.3">
      <c r="K803" s="9"/>
      <c r="L803" s="9"/>
      <c r="M803" s="9"/>
    </row>
    <row r="804" spans="11:13" x14ac:dyDescent="0.3">
      <c r="K804" s="9"/>
      <c r="L804" s="9"/>
      <c r="M804" s="9"/>
    </row>
    <row r="805" spans="11:13" x14ac:dyDescent="0.3">
      <c r="K805" s="9"/>
      <c r="L805" s="9"/>
      <c r="M805" s="9"/>
    </row>
    <row r="806" spans="11:13" x14ac:dyDescent="0.3">
      <c r="K806" s="9"/>
      <c r="L806" s="9"/>
      <c r="M806" s="9"/>
    </row>
    <row r="807" spans="11:13" x14ac:dyDescent="0.3">
      <c r="K807" s="9"/>
      <c r="L807" s="9"/>
      <c r="M807" s="9"/>
    </row>
    <row r="808" spans="11:13" x14ac:dyDescent="0.3">
      <c r="K808" s="9"/>
      <c r="L808" s="9"/>
      <c r="M808" s="9"/>
    </row>
    <row r="809" spans="11:13" x14ac:dyDescent="0.3">
      <c r="K809" s="9"/>
      <c r="L809" s="9"/>
      <c r="M809" s="9"/>
    </row>
    <row r="810" spans="11:13" x14ac:dyDescent="0.3">
      <c r="K810" s="9"/>
      <c r="L810" s="9"/>
      <c r="M810" s="9"/>
    </row>
    <row r="811" spans="11:13" x14ac:dyDescent="0.3">
      <c r="K811" s="9"/>
      <c r="L811" s="9"/>
      <c r="M811" s="9"/>
    </row>
    <row r="812" spans="11:13" x14ac:dyDescent="0.3">
      <c r="K812" s="9"/>
      <c r="L812" s="9"/>
      <c r="M812" s="9"/>
    </row>
    <row r="813" spans="11:13" x14ac:dyDescent="0.3">
      <c r="K813" s="9"/>
      <c r="L813" s="9"/>
      <c r="M813" s="9"/>
    </row>
    <row r="814" spans="11:13" x14ac:dyDescent="0.3">
      <c r="K814" s="9"/>
      <c r="L814" s="9"/>
      <c r="M814" s="9"/>
    </row>
    <row r="815" spans="11:13" x14ac:dyDescent="0.3">
      <c r="K815" s="9"/>
      <c r="L815" s="9"/>
      <c r="M815" s="9"/>
    </row>
    <row r="816" spans="11:13" x14ac:dyDescent="0.3">
      <c r="K816" s="9"/>
      <c r="L816" s="9"/>
      <c r="M816" s="9"/>
    </row>
    <row r="817" spans="11:13" x14ac:dyDescent="0.3">
      <c r="K817" s="9"/>
      <c r="L817" s="9"/>
      <c r="M817" s="9"/>
    </row>
    <row r="818" spans="11:13" x14ac:dyDescent="0.3">
      <c r="K818" s="9"/>
      <c r="L818" s="9"/>
      <c r="M818" s="9"/>
    </row>
    <row r="819" spans="11:13" x14ac:dyDescent="0.3">
      <c r="K819" s="9"/>
      <c r="L819" s="9"/>
      <c r="M819" s="9"/>
    </row>
    <row r="820" spans="11:13" x14ac:dyDescent="0.3">
      <c r="K820" s="9"/>
      <c r="L820" s="9"/>
      <c r="M820" s="9"/>
    </row>
    <row r="821" spans="11:13" x14ac:dyDescent="0.3">
      <c r="K821" s="9"/>
      <c r="L821" s="9"/>
      <c r="M821" s="9"/>
    </row>
    <row r="822" spans="11:13" x14ac:dyDescent="0.3">
      <c r="K822" s="9"/>
      <c r="L822" s="9"/>
      <c r="M822" s="9"/>
    </row>
    <row r="823" spans="11:13" x14ac:dyDescent="0.3">
      <c r="K823" s="9"/>
      <c r="L823" s="9"/>
      <c r="M823" s="9"/>
    </row>
    <row r="824" spans="11:13" x14ac:dyDescent="0.3">
      <c r="K824" s="9"/>
      <c r="L824" s="9"/>
      <c r="M824" s="9"/>
    </row>
    <row r="825" spans="11:13" x14ac:dyDescent="0.3">
      <c r="K825" s="9"/>
      <c r="L825" s="9"/>
      <c r="M825" s="9"/>
    </row>
    <row r="826" spans="11:13" x14ac:dyDescent="0.3">
      <c r="K826" s="9"/>
      <c r="L826" s="9"/>
      <c r="M826" s="9"/>
    </row>
    <row r="827" spans="11:13" x14ac:dyDescent="0.3">
      <c r="K827" s="9"/>
      <c r="L827" s="9"/>
      <c r="M827" s="9"/>
    </row>
    <row r="828" spans="11:13" x14ac:dyDescent="0.3">
      <c r="K828" s="9"/>
      <c r="L828" s="9"/>
      <c r="M828" s="9"/>
    </row>
    <row r="829" spans="11:13" x14ac:dyDescent="0.3">
      <c r="K829" s="9"/>
      <c r="L829" s="9"/>
      <c r="M829" s="9"/>
    </row>
    <row r="830" spans="11:13" x14ac:dyDescent="0.3">
      <c r="K830" s="9"/>
      <c r="L830" s="9"/>
      <c r="M830" s="9"/>
    </row>
    <row r="831" spans="11:13" x14ac:dyDescent="0.3">
      <c r="K831" s="9"/>
      <c r="L831" s="9"/>
      <c r="M831" s="9"/>
    </row>
    <row r="832" spans="11:13" x14ac:dyDescent="0.3">
      <c r="K832" s="9"/>
      <c r="L832" s="9"/>
      <c r="M832" s="9"/>
    </row>
    <row r="833" spans="11:13" x14ac:dyDescent="0.3">
      <c r="K833" s="9"/>
      <c r="L833" s="9"/>
      <c r="M833" s="9"/>
    </row>
    <row r="834" spans="11:13" x14ac:dyDescent="0.3">
      <c r="K834" s="9"/>
      <c r="L834" s="9"/>
      <c r="M834" s="9"/>
    </row>
    <row r="835" spans="11:13" x14ac:dyDescent="0.3">
      <c r="K835" s="9"/>
      <c r="L835" s="9"/>
      <c r="M835" s="9"/>
    </row>
    <row r="836" spans="11:13" x14ac:dyDescent="0.3">
      <c r="K836" s="9"/>
      <c r="L836" s="9"/>
      <c r="M836" s="9"/>
    </row>
    <row r="837" spans="11:13" x14ac:dyDescent="0.3">
      <c r="K837" s="9"/>
      <c r="L837" s="9"/>
      <c r="M837" s="9"/>
    </row>
    <row r="838" spans="11:13" x14ac:dyDescent="0.3">
      <c r="K838" s="9"/>
      <c r="L838" s="9"/>
      <c r="M838" s="9"/>
    </row>
    <row r="839" spans="11:13" x14ac:dyDescent="0.3">
      <c r="K839" s="9"/>
      <c r="L839" s="9"/>
      <c r="M839" s="9"/>
    </row>
    <row r="840" spans="11:13" x14ac:dyDescent="0.3">
      <c r="K840" s="9"/>
      <c r="L840" s="9"/>
      <c r="M840" s="9"/>
    </row>
    <row r="841" spans="11:13" x14ac:dyDescent="0.3">
      <c r="K841" s="9"/>
      <c r="L841" s="9"/>
      <c r="M841" s="9"/>
    </row>
    <row r="842" spans="11:13" x14ac:dyDescent="0.3">
      <c r="K842" s="9"/>
      <c r="L842" s="9"/>
      <c r="M842" s="9"/>
    </row>
    <row r="843" spans="11:13" x14ac:dyDescent="0.3">
      <c r="K843" s="9"/>
      <c r="L843" s="9"/>
      <c r="M843" s="9"/>
    </row>
    <row r="844" spans="11:13" x14ac:dyDescent="0.3">
      <c r="K844" s="9"/>
      <c r="L844" s="9"/>
      <c r="M844" s="9"/>
    </row>
    <row r="845" spans="11:13" x14ac:dyDescent="0.3">
      <c r="K845" s="9"/>
      <c r="L845" s="9"/>
      <c r="M845" s="9"/>
    </row>
    <row r="846" spans="11:13" x14ac:dyDescent="0.3">
      <c r="K846" s="9"/>
      <c r="L846" s="9"/>
      <c r="M846" s="9"/>
    </row>
    <row r="847" spans="11:13" x14ac:dyDescent="0.3">
      <c r="K847" s="9"/>
      <c r="L847" s="9"/>
      <c r="M847" s="9"/>
    </row>
    <row r="848" spans="11:13" x14ac:dyDescent="0.3">
      <c r="K848" s="9"/>
      <c r="L848" s="9"/>
      <c r="M848" s="9"/>
    </row>
    <row r="849" spans="11:13" x14ac:dyDescent="0.3">
      <c r="K849" s="9"/>
      <c r="L849" s="9"/>
      <c r="M849" s="9"/>
    </row>
    <row r="850" spans="11:13" x14ac:dyDescent="0.3">
      <c r="K850" s="9"/>
      <c r="L850" s="9"/>
      <c r="M850" s="9"/>
    </row>
    <row r="851" spans="11:13" x14ac:dyDescent="0.3">
      <c r="K851" s="9"/>
      <c r="L851" s="9"/>
      <c r="M851" s="9"/>
    </row>
    <row r="852" spans="11:13" x14ac:dyDescent="0.3">
      <c r="K852" s="9"/>
      <c r="L852" s="9"/>
      <c r="M852" s="9"/>
    </row>
    <row r="853" spans="11:13" x14ac:dyDescent="0.3">
      <c r="K853" s="9"/>
      <c r="L853" s="9"/>
      <c r="M853" s="9"/>
    </row>
    <row r="854" spans="11:13" x14ac:dyDescent="0.3">
      <c r="K854" s="9"/>
      <c r="L854" s="9"/>
      <c r="M854" s="9"/>
    </row>
    <row r="855" spans="11:13" x14ac:dyDescent="0.3">
      <c r="K855" s="9"/>
      <c r="L855" s="9"/>
      <c r="M855" s="9"/>
    </row>
    <row r="856" spans="11:13" x14ac:dyDescent="0.3">
      <c r="K856" s="9"/>
      <c r="L856" s="9"/>
      <c r="M856" s="9"/>
    </row>
    <row r="857" spans="11:13" x14ac:dyDescent="0.3">
      <c r="K857" s="9"/>
      <c r="L857" s="9"/>
      <c r="M857" s="9"/>
    </row>
    <row r="858" spans="11:13" x14ac:dyDescent="0.3">
      <c r="K858" s="9"/>
      <c r="L858" s="9"/>
      <c r="M858" s="9"/>
    </row>
    <row r="859" spans="11:13" x14ac:dyDescent="0.3">
      <c r="K859" s="9"/>
      <c r="L859" s="9"/>
      <c r="M859" s="9"/>
    </row>
    <row r="860" spans="11:13" x14ac:dyDescent="0.3">
      <c r="K860" s="9"/>
      <c r="L860" s="9"/>
      <c r="M860" s="9"/>
    </row>
    <row r="861" spans="11:13" x14ac:dyDescent="0.3">
      <c r="K861" s="9"/>
      <c r="L861" s="9"/>
      <c r="M861" s="9"/>
    </row>
    <row r="862" spans="11:13" x14ac:dyDescent="0.3">
      <c r="K862" s="9"/>
      <c r="L862" s="9"/>
      <c r="M862" s="9"/>
    </row>
    <row r="863" spans="11:13" x14ac:dyDescent="0.3">
      <c r="K863" s="9"/>
      <c r="L863" s="9"/>
      <c r="M863" s="9"/>
    </row>
    <row r="864" spans="11:13" x14ac:dyDescent="0.3">
      <c r="K864" s="9"/>
      <c r="L864" s="9"/>
      <c r="M864" s="9"/>
    </row>
    <row r="865" spans="11:13" x14ac:dyDescent="0.3">
      <c r="K865" s="9"/>
      <c r="L865" s="9"/>
      <c r="M865" s="9"/>
    </row>
    <row r="866" spans="11:13" x14ac:dyDescent="0.3">
      <c r="K866" s="9"/>
      <c r="L866" s="9"/>
      <c r="M866" s="9"/>
    </row>
    <row r="867" spans="11:13" x14ac:dyDescent="0.3">
      <c r="K867" s="9"/>
      <c r="L867" s="9"/>
      <c r="M867" s="9"/>
    </row>
    <row r="868" spans="11:13" x14ac:dyDescent="0.3">
      <c r="K868" s="9"/>
      <c r="L868" s="9"/>
      <c r="M868" s="9"/>
    </row>
    <row r="869" spans="11:13" x14ac:dyDescent="0.3">
      <c r="K869" s="9"/>
      <c r="L869" s="9"/>
      <c r="M869" s="9"/>
    </row>
    <row r="870" spans="11:13" x14ac:dyDescent="0.3">
      <c r="K870" s="9"/>
      <c r="L870" s="9"/>
      <c r="M870" s="9"/>
    </row>
    <row r="871" spans="11:13" x14ac:dyDescent="0.3">
      <c r="K871" s="9"/>
      <c r="L871" s="9"/>
      <c r="M871" s="9"/>
    </row>
    <row r="872" spans="11:13" x14ac:dyDescent="0.3">
      <c r="K872" s="9"/>
      <c r="L872" s="9"/>
      <c r="M872" s="9"/>
    </row>
    <row r="873" spans="11:13" x14ac:dyDescent="0.3">
      <c r="K873" s="9"/>
      <c r="L873" s="9"/>
      <c r="M873" s="9"/>
    </row>
    <row r="874" spans="11:13" x14ac:dyDescent="0.3">
      <c r="K874" s="9"/>
      <c r="L874" s="9"/>
      <c r="M874" s="9"/>
    </row>
    <row r="875" spans="11:13" x14ac:dyDescent="0.3">
      <c r="K875" s="9"/>
      <c r="L875" s="9"/>
      <c r="M875" s="9"/>
    </row>
    <row r="876" spans="11:13" x14ac:dyDescent="0.3">
      <c r="K876" s="9"/>
      <c r="L876" s="9"/>
      <c r="M876" s="9"/>
    </row>
    <row r="877" spans="11:13" x14ac:dyDescent="0.3">
      <c r="K877" s="9"/>
      <c r="L877" s="9"/>
      <c r="M877" s="9"/>
    </row>
    <row r="878" spans="11:13" x14ac:dyDescent="0.3">
      <c r="K878" s="9"/>
      <c r="L878" s="9"/>
      <c r="M878" s="9"/>
    </row>
    <row r="879" spans="11:13" x14ac:dyDescent="0.3">
      <c r="K879" s="9"/>
      <c r="L879" s="9"/>
      <c r="M879" s="9"/>
    </row>
    <row r="880" spans="11:13" x14ac:dyDescent="0.3">
      <c r="K880" s="9"/>
      <c r="L880" s="9"/>
      <c r="M880" s="9"/>
    </row>
    <row r="881" spans="11:13" x14ac:dyDescent="0.3">
      <c r="K881" s="9"/>
      <c r="L881" s="9"/>
      <c r="M881" s="9"/>
    </row>
    <row r="882" spans="11:13" x14ac:dyDescent="0.3">
      <c r="K882" s="9"/>
      <c r="L882" s="9"/>
      <c r="M882" s="9"/>
    </row>
    <row r="883" spans="11:13" x14ac:dyDescent="0.3">
      <c r="K883" s="9"/>
      <c r="L883" s="9"/>
      <c r="M883" s="9"/>
    </row>
    <row r="884" spans="11:13" x14ac:dyDescent="0.3">
      <c r="K884" s="9"/>
      <c r="L884" s="9"/>
      <c r="M884" s="9"/>
    </row>
    <row r="885" spans="11:13" x14ac:dyDescent="0.3">
      <c r="K885" s="9"/>
      <c r="L885" s="9"/>
      <c r="M885" s="9"/>
    </row>
    <row r="886" spans="11:13" x14ac:dyDescent="0.3">
      <c r="K886" s="9"/>
      <c r="L886" s="9"/>
      <c r="M886" s="9"/>
    </row>
    <row r="887" spans="11:13" x14ac:dyDescent="0.3">
      <c r="K887" s="9"/>
      <c r="L887" s="9"/>
      <c r="M887" s="9"/>
    </row>
    <row r="888" spans="11:13" x14ac:dyDescent="0.3">
      <c r="K888" s="9"/>
      <c r="L888" s="9"/>
      <c r="M888" s="9"/>
    </row>
    <row r="889" spans="11:13" x14ac:dyDescent="0.3">
      <c r="K889" s="9"/>
      <c r="L889" s="9"/>
      <c r="M889" s="9"/>
    </row>
    <row r="890" spans="11:13" x14ac:dyDescent="0.3">
      <c r="K890" s="9"/>
      <c r="L890" s="9"/>
      <c r="M890" s="9"/>
    </row>
    <row r="891" spans="11:13" x14ac:dyDescent="0.3">
      <c r="K891" s="9"/>
      <c r="L891" s="9"/>
      <c r="M891" s="9"/>
    </row>
    <row r="892" spans="11:13" x14ac:dyDescent="0.3">
      <c r="K892" s="9"/>
      <c r="L892" s="9"/>
      <c r="M892" s="9"/>
    </row>
    <row r="893" spans="11:13" x14ac:dyDescent="0.3">
      <c r="K893" s="9"/>
      <c r="L893" s="9"/>
      <c r="M893" s="9"/>
    </row>
    <row r="894" spans="11:13" x14ac:dyDescent="0.3">
      <c r="K894" s="9"/>
      <c r="L894" s="9"/>
      <c r="M894" s="9"/>
    </row>
    <row r="895" spans="11:13" x14ac:dyDescent="0.3">
      <c r="K895" s="9"/>
      <c r="L895" s="9"/>
      <c r="M895" s="9"/>
    </row>
    <row r="896" spans="11:13" x14ac:dyDescent="0.3">
      <c r="K896" s="9"/>
      <c r="L896" s="9"/>
      <c r="M896" s="9"/>
    </row>
    <row r="897" spans="11:13" x14ac:dyDescent="0.3">
      <c r="K897" s="9"/>
      <c r="L897" s="9"/>
      <c r="M897" s="9"/>
    </row>
    <row r="898" spans="11:13" x14ac:dyDescent="0.3">
      <c r="K898" s="9"/>
      <c r="L898" s="9"/>
      <c r="M898" s="9"/>
    </row>
    <row r="899" spans="11:13" x14ac:dyDescent="0.3">
      <c r="K899" s="9"/>
      <c r="L899" s="9"/>
      <c r="M899" s="9"/>
    </row>
    <row r="900" spans="11:13" x14ac:dyDescent="0.3">
      <c r="K900" s="9"/>
      <c r="L900" s="9"/>
      <c r="M900" s="9"/>
    </row>
    <row r="901" spans="11:13" x14ac:dyDescent="0.3">
      <c r="K901" s="9"/>
      <c r="L901" s="9"/>
      <c r="M901" s="9"/>
    </row>
    <row r="902" spans="11:13" x14ac:dyDescent="0.3">
      <c r="K902" s="9"/>
      <c r="L902" s="9"/>
      <c r="M902" s="9"/>
    </row>
    <row r="903" spans="11:13" x14ac:dyDescent="0.3">
      <c r="K903" s="9"/>
      <c r="L903" s="9"/>
      <c r="M903" s="9"/>
    </row>
    <row r="904" spans="11:13" x14ac:dyDescent="0.3">
      <c r="K904" s="9"/>
      <c r="L904" s="9"/>
      <c r="M904" s="9"/>
    </row>
    <row r="905" spans="11:13" x14ac:dyDescent="0.3">
      <c r="K905" s="9"/>
      <c r="L905" s="9"/>
      <c r="M905" s="9"/>
    </row>
    <row r="906" spans="11:13" x14ac:dyDescent="0.3">
      <c r="K906" s="9"/>
      <c r="L906" s="9"/>
      <c r="M906" s="9"/>
    </row>
    <row r="907" spans="11:13" x14ac:dyDescent="0.3">
      <c r="K907" s="9"/>
      <c r="L907" s="9"/>
      <c r="M907" s="9"/>
    </row>
    <row r="908" spans="11:13" x14ac:dyDescent="0.3">
      <c r="K908" s="9"/>
      <c r="L908" s="9"/>
      <c r="M908" s="9"/>
    </row>
    <row r="909" spans="11:13" x14ac:dyDescent="0.3">
      <c r="K909" s="9"/>
      <c r="L909" s="9"/>
      <c r="M909" s="9"/>
    </row>
    <row r="910" spans="11:13" x14ac:dyDescent="0.3">
      <c r="K910" s="9"/>
      <c r="L910" s="9"/>
      <c r="M910" s="9"/>
    </row>
    <row r="911" spans="11:13" x14ac:dyDescent="0.3">
      <c r="K911" s="9"/>
      <c r="L911" s="9"/>
      <c r="M911" s="9"/>
    </row>
    <row r="912" spans="11:13" x14ac:dyDescent="0.3">
      <c r="K912" s="9"/>
      <c r="L912" s="9"/>
      <c r="M912" s="9"/>
    </row>
    <row r="913" spans="11:13" x14ac:dyDescent="0.3">
      <c r="K913" s="9"/>
      <c r="L913" s="9"/>
      <c r="M913" s="9"/>
    </row>
    <row r="914" spans="11:13" x14ac:dyDescent="0.3">
      <c r="K914" s="9"/>
      <c r="L914" s="9"/>
      <c r="M914" s="9"/>
    </row>
    <row r="915" spans="11:13" x14ac:dyDescent="0.3">
      <c r="K915" s="9"/>
      <c r="L915" s="9"/>
      <c r="M915" s="9"/>
    </row>
    <row r="916" spans="11:13" x14ac:dyDescent="0.3">
      <c r="K916" s="9"/>
      <c r="L916" s="9"/>
      <c r="M916" s="9"/>
    </row>
    <row r="917" spans="11:13" x14ac:dyDescent="0.3">
      <c r="K917" s="9"/>
      <c r="L917" s="9"/>
      <c r="M917" s="9"/>
    </row>
    <row r="918" spans="11:13" x14ac:dyDescent="0.3">
      <c r="K918" s="9"/>
      <c r="L918" s="9"/>
      <c r="M918" s="9"/>
    </row>
    <row r="919" spans="11:13" x14ac:dyDescent="0.3">
      <c r="K919" s="9"/>
      <c r="L919" s="9"/>
      <c r="M919" s="9"/>
    </row>
    <row r="920" spans="11:13" x14ac:dyDescent="0.3">
      <c r="K920" s="9"/>
      <c r="L920" s="9"/>
      <c r="M920" s="9"/>
    </row>
    <row r="921" spans="11:13" x14ac:dyDescent="0.3">
      <c r="K921" s="9"/>
      <c r="L921" s="9"/>
      <c r="M921" s="9"/>
    </row>
    <row r="922" spans="11:13" x14ac:dyDescent="0.3">
      <c r="K922" s="9"/>
      <c r="L922" s="9"/>
      <c r="M922" s="9"/>
    </row>
    <row r="923" spans="11:13" x14ac:dyDescent="0.3">
      <c r="K923" s="9"/>
      <c r="L923" s="9"/>
      <c r="M923" s="9"/>
    </row>
    <row r="924" spans="11:13" x14ac:dyDescent="0.3">
      <c r="K924" s="9"/>
      <c r="L924" s="9"/>
      <c r="M924" s="9"/>
    </row>
    <row r="925" spans="11:13" x14ac:dyDescent="0.3">
      <c r="K925" s="9"/>
      <c r="L925" s="9"/>
      <c r="M925" s="9"/>
    </row>
    <row r="926" spans="11:13" x14ac:dyDescent="0.3">
      <c r="K926" s="9"/>
      <c r="L926" s="9"/>
      <c r="M926" s="9"/>
    </row>
    <row r="927" spans="11:13" x14ac:dyDescent="0.3">
      <c r="K927" s="9"/>
      <c r="L927" s="9"/>
      <c r="M927" s="9"/>
    </row>
    <row r="928" spans="11:13" x14ac:dyDescent="0.3">
      <c r="K928" s="9"/>
      <c r="L928" s="9"/>
      <c r="M928" s="9"/>
    </row>
    <row r="929" spans="11:13" x14ac:dyDescent="0.3">
      <c r="K929" s="9"/>
      <c r="L929" s="9"/>
      <c r="M929" s="9"/>
    </row>
    <row r="930" spans="11:13" x14ac:dyDescent="0.3">
      <c r="K930" s="9"/>
      <c r="L930" s="9"/>
      <c r="M930" s="9"/>
    </row>
    <row r="931" spans="11:13" x14ac:dyDescent="0.3">
      <c r="K931" s="9"/>
      <c r="L931" s="9"/>
      <c r="M931" s="9"/>
    </row>
    <row r="932" spans="11:13" x14ac:dyDescent="0.3">
      <c r="K932" s="9"/>
      <c r="L932" s="9"/>
      <c r="M932" s="9"/>
    </row>
    <row r="933" spans="11:13" x14ac:dyDescent="0.3">
      <c r="K933" s="9"/>
      <c r="L933" s="9"/>
      <c r="M933" s="9"/>
    </row>
    <row r="934" spans="11:13" x14ac:dyDescent="0.3">
      <c r="K934" s="9"/>
      <c r="L934" s="9"/>
      <c r="M934" s="9"/>
    </row>
    <row r="935" spans="11:13" x14ac:dyDescent="0.3">
      <c r="K935" s="9"/>
      <c r="L935" s="9"/>
      <c r="M935" s="9"/>
    </row>
    <row r="936" spans="11:13" x14ac:dyDescent="0.3">
      <c r="K936" s="9"/>
      <c r="L936" s="9"/>
      <c r="M936" s="9"/>
    </row>
    <row r="937" spans="11:13" x14ac:dyDescent="0.3">
      <c r="K937" s="9"/>
      <c r="L937" s="9"/>
      <c r="M937" s="9"/>
    </row>
    <row r="938" spans="11:13" x14ac:dyDescent="0.3">
      <c r="K938" s="9"/>
      <c r="L938" s="9"/>
      <c r="M938" s="9"/>
    </row>
    <row r="939" spans="11:13" x14ac:dyDescent="0.3">
      <c r="K939" s="9"/>
      <c r="L939" s="9"/>
      <c r="M939" s="9"/>
    </row>
    <row r="940" spans="11:13" x14ac:dyDescent="0.3">
      <c r="K940" s="9"/>
      <c r="L940" s="9"/>
      <c r="M940" s="9"/>
    </row>
    <row r="941" spans="11:13" x14ac:dyDescent="0.3">
      <c r="K941" s="9"/>
      <c r="L941" s="9"/>
      <c r="M941" s="9"/>
    </row>
    <row r="942" spans="11:13" x14ac:dyDescent="0.3">
      <c r="K942" s="9"/>
      <c r="L942" s="9"/>
      <c r="M942" s="9"/>
    </row>
    <row r="943" spans="11:13" x14ac:dyDescent="0.3">
      <c r="K943" s="9"/>
      <c r="L943" s="9"/>
      <c r="M943" s="9"/>
    </row>
    <row r="944" spans="11:13" x14ac:dyDescent="0.3">
      <c r="K944" s="9"/>
      <c r="L944" s="9"/>
      <c r="M944" s="9"/>
    </row>
    <row r="945" spans="11:13" x14ac:dyDescent="0.3">
      <c r="K945" s="9"/>
      <c r="L945" s="9"/>
      <c r="M945" s="9"/>
    </row>
    <row r="946" spans="11:13" x14ac:dyDescent="0.3">
      <c r="K946" s="9"/>
      <c r="L946" s="9"/>
      <c r="M946" s="9"/>
    </row>
    <row r="947" spans="11:13" x14ac:dyDescent="0.3">
      <c r="K947" s="9"/>
      <c r="L947" s="9"/>
      <c r="M947" s="9"/>
    </row>
    <row r="948" spans="11:13" x14ac:dyDescent="0.3">
      <c r="K948" s="9"/>
      <c r="L948" s="9"/>
      <c r="M948" s="9"/>
    </row>
    <row r="949" spans="11:13" x14ac:dyDescent="0.3">
      <c r="K949" s="9"/>
      <c r="L949" s="9"/>
      <c r="M949" s="9"/>
    </row>
    <row r="950" spans="11:13" x14ac:dyDescent="0.3">
      <c r="K950" s="9"/>
      <c r="L950" s="9"/>
      <c r="M950" s="9"/>
    </row>
    <row r="951" spans="11:13" x14ac:dyDescent="0.3">
      <c r="K951" s="9"/>
      <c r="L951" s="9"/>
      <c r="M951" s="9"/>
    </row>
    <row r="952" spans="11:13" x14ac:dyDescent="0.3">
      <c r="K952" s="9"/>
      <c r="L952" s="9"/>
      <c r="M952" s="9"/>
    </row>
    <row r="953" spans="11:13" x14ac:dyDescent="0.3">
      <c r="K953" s="9"/>
      <c r="L953" s="9"/>
      <c r="M953" s="9"/>
    </row>
    <row r="954" spans="11:13" x14ac:dyDescent="0.3">
      <c r="K954" s="9"/>
      <c r="L954" s="9"/>
      <c r="M954" s="9"/>
    </row>
    <row r="955" spans="11:13" x14ac:dyDescent="0.3">
      <c r="K955" s="9"/>
      <c r="L955" s="9"/>
      <c r="M955" s="9"/>
    </row>
    <row r="956" spans="11:13" x14ac:dyDescent="0.3">
      <c r="K956" s="9"/>
      <c r="L956" s="9"/>
      <c r="M956" s="9"/>
    </row>
    <row r="957" spans="11:13" x14ac:dyDescent="0.3">
      <c r="K957" s="9"/>
      <c r="L957" s="9"/>
      <c r="M957" s="9"/>
    </row>
    <row r="958" spans="11:13" x14ac:dyDescent="0.3">
      <c r="K958" s="9"/>
      <c r="L958" s="9"/>
      <c r="M958" s="9"/>
    </row>
    <row r="959" spans="11:13" x14ac:dyDescent="0.3">
      <c r="K959" s="9"/>
      <c r="L959" s="9"/>
      <c r="M959" s="9"/>
    </row>
    <row r="960" spans="11:13" x14ac:dyDescent="0.3">
      <c r="K960" s="9"/>
      <c r="L960" s="9"/>
      <c r="M960" s="9"/>
    </row>
    <row r="961" spans="11:13" x14ac:dyDescent="0.3">
      <c r="K961" s="9"/>
      <c r="L961" s="9"/>
      <c r="M961" s="9"/>
    </row>
    <row r="962" spans="11:13" x14ac:dyDescent="0.3">
      <c r="K962" s="9"/>
      <c r="L962" s="9"/>
      <c r="M962" s="9"/>
    </row>
    <row r="963" spans="11:13" x14ac:dyDescent="0.3">
      <c r="K963" s="9"/>
      <c r="L963" s="9"/>
      <c r="M963" s="9"/>
    </row>
    <row r="964" spans="11:13" x14ac:dyDescent="0.3">
      <c r="K964" s="9"/>
      <c r="L964" s="9"/>
      <c r="M964" s="9"/>
    </row>
    <row r="965" spans="11:13" x14ac:dyDescent="0.3">
      <c r="K965" s="9"/>
      <c r="L965" s="9"/>
      <c r="M965" s="9"/>
    </row>
    <row r="966" spans="11:13" x14ac:dyDescent="0.3">
      <c r="K966" s="9"/>
      <c r="L966" s="9"/>
      <c r="M966" s="9"/>
    </row>
    <row r="967" spans="11:13" x14ac:dyDescent="0.3">
      <c r="K967" s="9"/>
      <c r="L967" s="9"/>
      <c r="M967" s="9"/>
    </row>
    <row r="968" spans="11:13" x14ac:dyDescent="0.3">
      <c r="K968" s="9"/>
      <c r="L968" s="9"/>
      <c r="M968" s="9"/>
    </row>
    <row r="969" spans="11:13" x14ac:dyDescent="0.3">
      <c r="K969" s="9"/>
      <c r="L969" s="9"/>
      <c r="M969" s="9"/>
    </row>
    <row r="970" spans="11:13" x14ac:dyDescent="0.3">
      <c r="K970" s="9"/>
      <c r="L970" s="9"/>
      <c r="M970" s="9"/>
    </row>
    <row r="971" spans="11:13" x14ac:dyDescent="0.3">
      <c r="K971" s="9"/>
      <c r="L971" s="9"/>
      <c r="M971" s="9"/>
    </row>
    <row r="972" spans="11:13" x14ac:dyDescent="0.3">
      <c r="K972" s="9"/>
      <c r="L972" s="9"/>
      <c r="M972" s="9"/>
    </row>
    <row r="973" spans="11:13" x14ac:dyDescent="0.3">
      <c r="K973" s="9"/>
      <c r="L973" s="9"/>
      <c r="M973" s="9"/>
    </row>
    <row r="974" spans="11:13" x14ac:dyDescent="0.3">
      <c r="K974" s="9"/>
      <c r="L974" s="9"/>
      <c r="M974" s="9"/>
    </row>
    <row r="975" spans="11:13" x14ac:dyDescent="0.3">
      <c r="K975" s="9"/>
      <c r="L975" s="9"/>
      <c r="M975" s="9"/>
    </row>
    <row r="976" spans="11:13" x14ac:dyDescent="0.3">
      <c r="K976" s="9"/>
      <c r="L976" s="9"/>
      <c r="M976" s="9"/>
    </row>
    <row r="977" spans="11:13" x14ac:dyDescent="0.3">
      <c r="K977" s="9"/>
      <c r="L977" s="9"/>
      <c r="M977" s="9"/>
    </row>
    <row r="978" spans="11:13" x14ac:dyDescent="0.3">
      <c r="K978" s="9"/>
      <c r="L978" s="9"/>
      <c r="M978" s="9"/>
    </row>
    <row r="979" spans="11:13" x14ac:dyDescent="0.3">
      <c r="K979" s="9"/>
      <c r="L979" s="9"/>
      <c r="M979" s="9"/>
    </row>
    <row r="980" spans="11:13" x14ac:dyDescent="0.3">
      <c r="K980" s="9"/>
      <c r="L980" s="9"/>
      <c r="M980" s="9"/>
    </row>
    <row r="981" spans="11:13" x14ac:dyDescent="0.3">
      <c r="K981" s="9"/>
      <c r="L981" s="9"/>
      <c r="M981" s="9"/>
    </row>
    <row r="982" spans="11:13" x14ac:dyDescent="0.3">
      <c r="K982" s="9"/>
      <c r="L982" s="9"/>
      <c r="M982" s="9"/>
    </row>
    <row r="983" spans="11:13" x14ac:dyDescent="0.3">
      <c r="K983" s="9"/>
      <c r="L983" s="9"/>
      <c r="M983" s="9"/>
    </row>
    <row r="984" spans="11:13" x14ac:dyDescent="0.3">
      <c r="K984" s="9"/>
      <c r="L984" s="9"/>
      <c r="M984" s="9"/>
    </row>
    <row r="985" spans="11:13" x14ac:dyDescent="0.3">
      <c r="K985" s="9"/>
      <c r="L985" s="9"/>
      <c r="M985" s="9"/>
    </row>
    <row r="986" spans="11:13" x14ac:dyDescent="0.3">
      <c r="K986" s="9"/>
      <c r="L986" s="9"/>
      <c r="M986" s="9"/>
    </row>
    <row r="987" spans="11:13" x14ac:dyDescent="0.3">
      <c r="K987" s="9"/>
      <c r="L987" s="9"/>
      <c r="M987" s="9"/>
    </row>
    <row r="988" spans="11:13" x14ac:dyDescent="0.3">
      <c r="K988" s="9"/>
      <c r="L988" s="9"/>
      <c r="M988" s="9"/>
    </row>
    <row r="989" spans="11:13" x14ac:dyDescent="0.3">
      <c r="K989" s="9"/>
      <c r="L989" s="9"/>
      <c r="M989" s="9"/>
    </row>
    <row r="990" spans="11:13" x14ac:dyDescent="0.3">
      <c r="K990" s="9"/>
      <c r="L990" s="9"/>
      <c r="M990" s="9"/>
    </row>
    <row r="991" spans="11:13" x14ac:dyDescent="0.3">
      <c r="K991" s="9"/>
      <c r="L991" s="9"/>
      <c r="M991" s="9"/>
    </row>
    <row r="992" spans="11:13" x14ac:dyDescent="0.3">
      <c r="K992" s="9"/>
      <c r="L992" s="9"/>
      <c r="M992" s="9"/>
    </row>
    <row r="993" spans="11:13" x14ac:dyDescent="0.3">
      <c r="K993" s="9"/>
      <c r="L993" s="9"/>
      <c r="M993" s="9"/>
    </row>
    <row r="994" spans="11:13" x14ac:dyDescent="0.3">
      <c r="K994" s="9"/>
      <c r="L994" s="9"/>
      <c r="M994" s="9"/>
    </row>
    <row r="995" spans="11:13" x14ac:dyDescent="0.3">
      <c r="K995" s="9"/>
      <c r="L995" s="9"/>
      <c r="M995" s="9"/>
    </row>
    <row r="996" spans="11:13" x14ac:dyDescent="0.3">
      <c r="K996" s="9"/>
      <c r="L996" s="9"/>
      <c r="M996" s="9"/>
    </row>
    <row r="997" spans="11:13" x14ac:dyDescent="0.3">
      <c r="K997" s="9"/>
      <c r="L997" s="9"/>
      <c r="M997" s="9"/>
    </row>
    <row r="998" spans="11:13" x14ac:dyDescent="0.3">
      <c r="K998" s="9"/>
      <c r="L998" s="9"/>
      <c r="M998" s="9"/>
    </row>
    <row r="999" spans="11:13" x14ac:dyDescent="0.3">
      <c r="K999" s="9"/>
      <c r="L999" s="9"/>
      <c r="M999" s="9"/>
    </row>
    <row r="1000" spans="11:13" x14ac:dyDescent="0.3">
      <c r="K1000" s="9"/>
      <c r="L1000" s="9"/>
      <c r="M1000" s="9"/>
    </row>
    <row r="1001" spans="11:13" x14ac:dyDescent="0.3">
      <c r="K1001" s="9"/>
      <c r="L1001" s="9"/>
      <c r="M1001" s="9"/>
    </row>
    <row r="1002" spans="11:13" x14ac:dyDescent="0.3">
      <c r="K1002" s="9"/>
      <c r="L1002" s="9"/>
      <c r="M1002" s="9"/>
    </row>
    <row r="1003" spans="11:13" x14ac:dyDescent="0.3">
      <c r="K1003" s="9"/>
      <c r="L1003" s="9"/>
      <c r="M1003" s="9"/>
    </row>
    <row r="1004" spans="11:13" x14ac:dyDescent="0.3">
      <c r="K1004" s="9"/>
      <c r="L1004" s="9"/>
      <c r="M1004" s="9"/>
    </row>
    <row r="1005" spans="11:13" x14ac:dyDescent="0.3">
      <c r="K1005" s="9"/>
      <c r="L1005" s="9"/>
      <c r="M1005" s="9"/>
    </row>
    <row r="1006" spans="11:13" x14ac:dyDescent="0.3">
      <c r="K1006" s="9"/>
      <c r="L1006" s="9"/>
      <c r="M1006" s="9"/>
    </row>
    <row r="1007" spans="11:13" x14ac:dyDescent="0.3">
      <c r="K1007" s="9"/>
      <c r="L1007" s="9"/>
      <c r="M1007" s="9"/>
    </row>
    <row r="1008" spans="11:13" x14ac:dyDescent="0.3">
      <c r="K1008" s="9"/>
      <c r="L1008" s="9"/>
      <c r="M1008" s="9"/>
    </row>
    <row r="1009" spans="11:13" x14ac:dyDescent="0.3">
      <c r="K1009" s="9"/>
      <c r="L1009" s="9"/>
      <c r="M1009" s="9"/>
    </row>
    <row r="1010" spans="11:13" x14ac:dyDescent="0.3">
      <c r="K1010" s="9"/>
      <c r="L1010" s="9"/>
      <c r="M1010" s="9"/>
    </row>
    <row r="1011" spans="11:13" x14ac:dyDescent="0.3">
      <c r="K1011" s="9"/>
      <c r="L1011" s="9"/>
      <c r="M1011" s="9"/>
    </row>
    <row r="1012" spans="11:13" x14ac:dyDescent="0.3">
      <c r="K1012" s="9"/>
      <c r="L1012" s="9"/>
      <c r="M1012" s="9"/>
    </row>
    <row r="1013" spans="11:13" x14ac:dyDescent="0.3">
      <c r="K1013" s="9"/>
      <c r="L1013" s="9"/>
      <c r="M1013" s="9"/>
    </row>
    <row r="1014" spans="11:13" x14ac:dyDescent="0.3">
      <c r="K1014" s="9"/>
      <c r="L1014" s="9"/>
      <c r="M1014" s="9"/>
    </row>
    <row r="1015" spans="11:13" x14ac:dyDescent="0.3">
      <c r="K1015" s="9"/>
      <c r="L1015" s="9"/>
      <c r="M1015" s="9"/>
    </row>
    <row r="1016" spans="11:13" x14ac:dyDescent="0.3">
      <c r="K1016" s="9"/>
      <c r="L1016" s="9"/>
      <c r="M1016" s="9"/>
    </row>
    <row r="1017" spans="11:13" x14ac:dyDescent="0.3">
      <c r="K1017" s="9"/>
      <c r="L1017" s="9"/>
      <c r="M1017" s="9"/>
    </row>
    <row r="1018" spans="11:13" x14ac:dyDescent="0.3">
      <c r="K1018" s="9"/>
      <c r="L1018" s="9"/>
      <c r="M1018" s="9"/>
    </row>
    <row r="1019" spans="11:13" x14ac:dyDescent="0.3">
      <c r="K1019" s="9"/>
      <c r="L1019" s="9"/>
      <c r="M1019" s="9"/>
    </row>
    <row r="1020" spans="11:13" x14ac:dyDescent="0.3">
      <c r="K1020" s="9"/>
      <c r="L1020" s="9"/>
      <c r="M1020" s="9"/>
    </row>
    <row r="1021" spans="11:13" x14ac:dyDescent="0.3">
      <c r="K1021" s="9"/>
      <c r="L1021" s="9"/>
      <c r="M1021" s="9"/>
    </row>
    <row r="1022" spans="11:13" x14ac:dyDescent="0.3">
      <c r="K1022" s="9"/>
      <c r="L1022" s="9"/>
      <c r="M1022" s="9"/>
    </row>
    <row r="1023" spans="11:13" x14ac:dyDescent="0.3">
      <c r="K1023" s="9"/>
      <c r="L1023" s="9"/>
      <c r="M1023" s="9"/>
    </row>
    <row r="1024" spans="11:13" x14ac:dyDescent="0.3">
      <c r="K1024" s="9"/>
      <c r="L1024" s="9"/>
      <c r="M1024" s="9"/>
    </row>
    <row r="1025" spans="11:13" x14ac:dyDescent="0.3">
      <c r="K1025" s="9"/>
      <c r="L1025" s="9"/>
      <c r="M1025" s="9"/>
    </row>
    <row r="1026" spans="11:13" x14ac:dyDescent="0.3">
      <c r="K1026" s="9"/>
      <c r="L1026" s="9"/>
      <c r="M1026" s="9"/>
    </row>
    <row r="1027" spans="11:13" x14ac:dyDescent="0.3">
      <c r="K1027" s="9"/>
      <c r="L1027" s="9"/>
      <c r="M1027" s="9"/>
    </row>
    <row r="1028" spans="11:13" x14ac:dyDescent="0.3">
      <c r="K1028" s="9"/>
      <c r="L1028" s="9"/>
      <c r="M1028" s="9"/>
    </row>
    <row r="1029" spans="11:13" x14ac:dyDescent="0.3">
      <c r="K1029" s="9"/>
      <c r="L1029" s="9"/>
      <c r="M1029" s="9"/>
    </row>
    <row r="1030" spans="11:13" x14ac:dyDescent="0.3">
      <c r="K1030" s="9"/>
      <c r="L1030" s="9"/>
      <c r="M1030" s="9"/>
    </row>
    <row r="1031" spans="11:13" x14ac:dyDescent="0.3">
      <c r="K1031" s="9"/>
      <c r="L1031" s="9"/>
      <c r="M1031" s="9"/>
    </row>
    <row r="1032" spans="11:13" x14ac:dyDescent="0.3">
      <c r="K1032" s="9"/>
      <c r="L1032" s="9"/>
      <c r="M1032" s="9"/>
    </row>
    <row r="1033" spans="11:13" x14ac:dyDescent="0.3">
      <c r="K1033" s="9"/>
      <c r="L1033" s="9"/>
      <c r="M1033" s="9"/>
    </row>
    <row r="1034" spans="11:13" x14ac:dyDescent="0.3">
      <c r="K1034" s="9"/>
      <c r="L1034" s="9"/>
      <c r="M1034" s="9"/>
    </row>
    <row r="1035" spans="11:13" x14ac:dyDescent="0.3">
      <c r="K1035" s="9"/>
      <c r="L1035" s="9"/>
      <c r="M1035" s="9"/>
    </row>
    <row r="1036" spans="11:13" x14ac:dyDescent="0.3">
      <c r="K1036" s="9"/>
      <c r="L1036" s="9"/>
      <c r="M1036" s="9"/>
    </row>
    <row r="1037" spans="11:13" x14ac:dyDescent="0.3">
      <c r="K1037" s="9"/>
      <c r="L1037" s="9"/>
      <c r="M1037" s="9"/>
    </row>
    <row r="1038" spans="11:13" x14ac:dyDescent="0.3">
      <c r="K1038" s="9"/>
      <c r="L1038" s="9"/>
      <c r="M1038" s="9"/>
    </row>
    <row r="1039" spans="11:13" x14ac:dyDescent="0.3">
      <c r="K1039" s="9"/>
      <c r="L1039" s="9"/>
      <c r="M1039" s="9"/>
    </row>
    <row r="1040" spans="11:13" x14ac:dyDescent="0.3">
      <c r="K1040" s="9"/>
      <c r="L1040" s="9"/>
      <c r="M1040" s="9"/>
    </row>
    <row r="1041" spans="11:13" x14ac:dyDescent="0.3">
      <c r="K1041" s="9"/>
      <c r="L1041" s="9"/>
      <c r="M1041" s="9"/>
    </row>
    <row r="1042" spans="11:13" x14ac:dyDescent="0.3">
      <c r="K1042" s="9"/>
      <c r="L1042" s="9"/>
      <c r="M1042" s="9"/>
    </row>
    <row r="1043" spans="11:13" x14ac:dyDescent="0.3">
      <c r="K1043" s="9"/>
      <c r="L1043" s="9"/>
      <c r="M1043" s="9"/>
    </row>
    <row r="1044" spans="11:13" x14ac:dyDescent="0.3">
      <c r="K1044" s="9"/>
      <c r="L1044" s="9"/>
      <c r="M1044" s="9"/>
    </row>
    <row r="1045" spans="11:13" x14ac:dyDescent="0.3">
      <c r="K1045" s="9"/>
      <c r="L1045" s="9"/>
      <c r="M1045" s="9"/>
    </row>
    <row r="1046" spans="11:13" x14ac:dyDescent="0.3">
      <c r="K1046" s="9"/>
      <c r="L1046" s="9"/>
      <c r="M1046" s="9"/>
    </row>
    <row r="1047" spans="11:13" x14ac:dyDescent="0.3">
      <c r="K1047" s="9"/>
      <c r="L1047" s="9"/>
      <c r="M1047" s="9"/>
    </row>
    <row r="1048" spans="11:13" x14ac:dyDescent="0.3">
      <c r="K1048" s="9"/>
      <c r="L1048" s="9"/>
      <c r="M1048" s="9"/>
    </row>
    <row r="1049" spans="11:13" x14ac:dyDescent="0.3">
      <c r="K1049" s="9"/>
      <c r="L1049" s="9"/>
      <c r="M1049" s="9"/>
    </row>
    <row r="1050" spans="11:13" x14ac:dyDescent="0.3">
      <c r="K1050" s="9"/>
      <c r="L1050" s="9"/>
      <c r="M1050" s="9"/>
    </row>
    <row r="1051" spans="11:13" x14ac:dyDescent="0.3">
      <c r="K1051" s="9"/>
      <c r="L1051" s="9"/>
      <c r="M1051" s="9"/>
    </row>
    <row r="1052" spans="11:13" x14ac:dyDescent="0.3">
      <c r="K1052" s="9"/>
      <c r="L1052" s="9"/>
      <c r="M1052" s="9"/>
    </row>
    <row r="1053" spans="11:13" x14ac:dyDescent="0.3">
      <c r="K1053" s="9"/>
      <c r="L1053" s="9"/>
      <c r="M1053" s="9"/>
    </row>
    <row r="1054" spans="11:13" x14ac:dyDescent="0.3">
      <c r="K1054" s="9"/>
      <c r="L1054" s="9"/>
      <c r="M1054" s="9"/>
    </row>
    <row r="1055" spans="11:13" x14ac:dyDescent="0.3">
      <c r="K1055" s="9"/>
      <c r="L1055" s="9"/>
      <c r="M1055" s="9"/>
    </row>
    <row r="1056" spans="11:13" x14ac:dyDescent="0.3">
      <c r="K1056" s="9"/>
      <c r="L1056" s="9"/>
      <c r="M1056" s="9"/>
    </row>
    <row r="1057" spans="11:13" x14ac:dyDescent="0.3">
      <c r="K1057" s="9"/>
      <c r="L1057" s="9"/>
      <c r="M1057" s="9"/>
    </row>
    <row r="1058" spans="11:13" x14ac:dyDescent="0.3">
      <c r="K1058" s="9"/>
      <c r="L1058" s="9"/>
      <c r="M1058" s="9"/>
    </row>
    <row r="1059" spans="11:13" x14ac:dyDescent="0.3">
      <c r="K1059" s="9"/>
      <c r="L1059" s="9"/>
      <c r="M1059" s="9"/>
    </row>
    <row r="1060" spans="11:13" x14ac:dyDescent="0.3">
      <c r="K1060" s="9"/>
      <c r="L1060" s="9"/>
      <c r="M1060" s="9"/>
    </row>
    <row r="1061" spans="11:13" x14ac:dyDescent="0.3">
      <c r="K1061" s="9"/>
      <c r="L1061" s="9"/>
      <c r="M1061" s="9"/>
    </row>
    <row r="1062" spans="11:13" x14ac:dyDescent="0.3">
      <c r="K1062" s="9"/>
      <c r="L1062" s="9"/>
      <c r="M1062" s="9"/>
    </row>
    <row r="1063" spans="11:13" x14ac:dyDescent="0.3">
      <c r="K1063" s="9"/>
      <c r="L1063" s="9"/>
      <c r="M1063" s="9"/>
    </row>
    <row r="1064" spans="11:13" x14ac:dyDescent="0.3">
      <c r="K1064" s="9"/>
      <c r="L1064" s="9"/>
      <c r="M1064" s="9"/>
    </row>
    <row r="1065" spans="11:13" x14ac:dyDescent="0.3">
      <c r="K1065" s="9"/>
      <c r="L1065" s="9"/>
      <c r="M1065" s="9"/>
    </row>
    <row r="1066" spans="11:13" x14ac:dyDescent="0.3">
      <c r="K1066" s="9"/>
      <c r="L1066" s="9"/>
      <c r="M1066" s="9"/>
    </row>
    <row r="1067" spans="11:13" x14ac:dyDescent="0.3">
      <c r="K1067" s="9"/>
      <c r="L1067" s="9"/>
      <c r="M1067" s="9"/>
    </row>
    <row r="1068" spans="11:13" x14ac:dyDescent="0.3">
      <c r="K1068" s="9"/>
      <c r="L1068" s="9"/>
      <c r="M1068" s="9"/>
    </row>
    <row r="1069" spans="11:13" x14ac:dyDescent="0.3">
      <c r="K1069" s="9"/>
      <c r="L1069" s="9"/>
      <c r="M1069" s="9"/>
    </row>
    <row r="1070" spans="11:13" x14ac:dyDescent="0.3">
      <c r="K1070" s="9"/>
      <c r="L1070" s="9"/>
      <c r="M1070" s="9"/>
    </row>
    <row r="1071" spans="11:13" x14ac:dyDescent="0.3">
      <c r="K1071" s="9"/>
      <c r="L1071" s="9"/>
      <c r="M1071" s="9"/>
    </row>
    <row r="1072" spans="11:13" x14ac:dyDescent="0.3">
      <c r="K1072" s="9"/>
      <c r="L1072" s="9"/>
      <c r="M1072" s="9"/>
    </row>
    <row r="1073" spans="11:13" x14ac:dyDescent="0.3">
      <c r="K1073" s="9"/>
      <c r="L1073" s="9"/>
      <c r="M1073" s="9"/>
    </row>
    <row r="1074" spans="11:13" x14ac:dyDescent="0.3">
      <c r="K1074" s="9"/>
      <c r="L1074" s="9"/>
      <c r="M1074" s="9"/>
    </row>
    <row r="1075" spans="11:13" x14ac:dyDescent="0.3">
      <c r="K1075" s="9"/>
      <c r="L1075" s="9"/>
      <c r="M1075" s="9"/>
    </row>
    <row r="1076" spans="11:13" x14ac:dyDescent="0.3">
      <c r="K1076" s="9"/>
      <c r="L1076" s="9"/>
      <c r="M1076" s="9"/>
    </row>
    <row r="1077" spans="11:13" x14ac:dyDescent="0.3">
      <c r="K1077" s="9"/>
      <c r="L1077" s="9"/>
      <c r="M1077" s="9"/>
    </row>
    <row r="1078" spans="11:13" x14ac:dyDescent="0.3">
      <c r="K1078" s="9"/>
      <c r="L1078" s="9"/>
      <c r="M1078" s="9"/>
    </row>
    <row r="1079" spans="11:13" x14ac:dyDescent="0.3">
      <c r="K1079" s="9"/>
      <c r="L1079" s="9"/>
      <c r="M1079" s="9"/>
    </row>
    <row r="1080" spans="11:13" x14ac:dyDescent="0.3">
      <c r="K1080" s="9"/>
      <c r="L1080" s="9"/>
      <c r="M1080" s="9"/>
    </row>
    <row r="1081" spans="11:13" x14ac:dyDescent="0.3">
      <c r="K1081" s="9"/>
      <c r="L1081" s="9"/>
      <c r="M1081" s="9"/>
    </row>
    <row r="1082" spans="11:13" x14ac:dyDescent="0.3">
      <c r="K1082" s="9"/>
      <c r="L1082" s="9"/>
      <c r="M1082" s="9"/>
    </row>
    <row r="1083" spans="11:13" x14ac:dyDescent="0.3">
      <c r="K1083" s="9"/>
      <c r="L1083" s="9"/>
      <c r="M1083" s="9"/>
    </row>
    <row r="1084" spans="11:13" x14ac:dyDescent="0.3">
      <c r="K1084" s="9"/>
      <c r="L1084" s="9"/>
      <c r="M1084" s="9"/>
    </row>
    <row r="1085" spans="11:13" x14ac:dyDescent="0.3">
      <c r="K1085" s="9"/>
      <c r="L1085" s="9"/>
      <c r="M1085" s="9"/>
    </row>
    <row r="1086" spans="11:13" x14ac:dyDescent="0.3">
      <c r="K1086" s="9"/>
      <c r="L1086" s="9"/>
      <c r="M1086" s="9"/>
    </row>
    <row r="1087" spans="11:13" x14ac:dyDescent="0.3">
      <c r="K1087" s="9"/>
      <c r="L1087" s="9"/>
      <c r="M1087" s="9"/>
    </row>
    <row r="1088" spans="11:13" x14ac:dyDescent="0.3">
      <c r="K1088" s="9"/>
      <c r="L1088" s="9"/>
      <c r="M1088" s="9"/>
    </row>
    <row r="1089" spans="11:13" x14ac:dyDescent="0.3">
      <c r="K1089" s="9"/>
      <c r="L1089" s="9"/>
      <c r="M1089" s="9"/>
    </row>
    <row r="1090" spans="11:13" x14ac:dyDescent="0.3">
      <c r="K1090" s="9"/>
      <c r="L1090" s="9"/>
      <c r="M1090" s="9"/>
    </row>
    <row r="1091" spans="11:13" x14ac:dyDescent="0.3">
      <c r="K1091" s="9"/>
      <c r="L1091" s="9"/>
      <c r="M1091" s="9"/>
    </row>
    <row r="1092" spans="11:13" x14ac:dyDescent="0.3">
      <c r="K1092" s="9"/>
      <c r="L1092" s="9"/>
      <c r="M1092" s="9"/>
    </row>
    <row r="1093" spans="11:13" x14ac:dyDescent="0.3">
      <c r="K1093" s="9"/>
      <c r="L1093" s="9"/>
      <c r="M1093" s="9"/>
    </row>
    <row r="1094" spans="11:13" x14ac:dyDescent="0.3">
      <c r="K1094" s="9"/>
      <c r="L1094" s="9"/>
      <c r="M1094" s="9"/>
    </row>
    <row r="1095" spans="11:13" x14ac:dyDescent="0.3">
      <c r="K1095" s="9"/>
      <c r="L1095" s="9"/>
      <c r="M1095" s="9"/>
    </row>
    <row r="1096" spans="11:13" x14ac:dyDescent="0.3">
      <c r="K1096" s="9"/>
      <c r="L1096" s="9"/>
      <c r="M1096" s="9"/>
    </row>
    <row r="1097" spans="11:13" x14ac:dyDescent="0.3">
      <c r="K1097" s="9"/>
      <c r="L1097" s="9"/>
      <c r="M1097" s="9"/>
    </row>
    <row r="1098" spans="11:13" x14ac:dyDescent="0.3">
      <c r="K1098" s="9"/>
      <c r="L1098" s="9"/>
      <c r="M1098" s="9"/>
    </row>
    <row r="1099" spans="11:13" x14ac:dyDescent="0.3">
      <c r="K1099" s="9"/>
      <c r="L1099" s="9"/>
      <c r="M1099" s="9"/>
    </row>
    <row r="1100" spans="11:13" x14ac:dyDescent="0.3">
      <c r="K1100" s="9"/>
      <c r="L1100" s="9"/>
      <c r="M1100" s="9"/>
    </row>
    <row r="1101" spans="11:13" x14ac:dyDescent="0.3">
      <c r="K1101" s="9"/>
      <c r="L1101" s="9"/>
      <c r="M1101" s="9"/>
    </row>
    <row r="1102" spans="11:13" x14ac:dyDescent="0.3">
      <c r="K1102" s="9"/>
      <c r="L1102" s="9"/>
      <c r="M1102" s="9"/>
    </row>
    <row r="1103" spans="11:13" x14ac:dyDescent="0.3">
      <c r="K1103" s="9"/>
      <c r="L1103" s="9"/>
      <c r="M1103" s="9"/>
    </row>
    <row r="1104" spans="11:13" x14ac:dyDescent="0.3">
      <c r="K1104" s="9"/>
      <c r="L1104" s="9"/>
      <c r="M1104" s="9"/>
    </row>
    <row r="1105" spans="11:13" x14ac:dyDescent="0.3">
      <c r="K1105" s="9"/>
      <c r="L1105" s="9"/>
      <c r="M1105" s="9"/>
    </row>
    <row r="1106" spans="11:13" x14ac:dyDescent="0.3">
      <c r="K1106" s="9"/>
      <c r="L1106" s="9"/>
      <c r="M1106" s="9"/>
    </row>
    <row r="1107" spans="11:13" x14ac:dyDescent="0.3">
      <c r="K1107" s="9"/>
      <c r="L1107" s="9"/>
      <c r="M1107" s="9"/>
    </row>
    <row r="1108" spans="11:13" x14ac:dyDescent="0.3">
      <c r="K1108" s="9"/>
      <c r="L1108" s="9"/>
      <c r="M1108" s="9"/>
    </row>
    <row r="1109" spans="11:13" x14ac:dyDescent="0.3">
      <c r="K1109" s="9"/>
      <c r="L1109" s="9"/>
      <c r="M1109" s="9"/>
    </row>
    <row r="1110" spans="11:13" x14ac:dyDescent="0.3">
      <c r="K1110" s="9"/>
      <c r="L1110" s="9"/>
      <c r="M1110" s="9"/>
    </row>
    <row r="1111" spans="11:13" x14ac:dyDescent="0.3">
      <c r="K1111" s="9"/>
      <c r="L1111" s="9"/>
      <c r="M1111" s="9"/>
    </row>
    <row r="1112" spans="11:13" x14ac:dyDescent="0.3">
      <c r="K1112" s="9"/>
      <c r="L1112" s="9"/>
      <c r="M1112" s="9"/>
    </row>
    <row r="1113" spans="11:13" x14ac:dyDescent="0.3">
      <c r="K1113" s="9"/>
      <c r="L1113" s="9"/>
      <c r="M1113" s="9"/>
    </row>
    <row r="1114" spans="11:13" x14ac:dyDescent="0.3">
      <c r="K1114" s="9"/>
      <c r="L1114" s="9"/>
      <c r="M1114" s="9"/>
    </row>
    <row r="1115" spans="11:13" x14ac:dyDescent="0.3">
      <c r="K1115" s="9"/>
      <c r="L1115" s="9"/>
      <c r="M1115" s="9"/>
    </row>
    <row r="1116" spans="11:13" x14ac:dyDescent="0.3">
      <c r="K1116" s="9"/>
      <c r="L1116" s="9"/>
      <c r="M1116" s="9"/>
    </row>
    <row r="1117" spans="11:13" x14ac:dyDescent="0.3">
      <c r="K1117" s="9"/>
      <c r="L1117" s="9"/>
      <c r="M1117" s="9"/>
    </row>
  </sheetData>
  <mergeCells count="4">
    <mergeCell ref="H10:I10"/>
    <mergeCell ref="B11:J11"/>
    <mergeCell ref="C1:J1"/>
    <mergeCell ref="C5:J5"/>
  </mergeCells>
  <pageMargins left="0.7" right="0.7" top="0.75" bottom="0.75" header="0.51180555555555496" footer="0.51180555555555496"/>
  <pageSetup paperSize="9" firstPageNumber="0" orientation="portrait" horizontalDpi="300" verticalDpi="300" r:id="rId1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17A3A506-B7DA-4E7E-A9CA-0BD8BD26956D}">
          <x14:formula1>
            <xm:f>Listes!$A$2:$A$3</xm:f>
          </x14:formula1>
          <xm:sqref>D13:D1001</xm:sqref>
        </x14:dataValidation>
        <x14:dataValidation type="list" allowBlank="1" showInputMessage="1" showErrorMessage="1" xr:uid="{A12EB4F9-68A7-42B9-8FDE-EC26CF5B75EB}">
          <x14:formula1>
            <xm:f>Listes!$B$2:$B$4</xm:f>
          </x14:formula1>
          <xm:sqref>G13:G1000</xm:sqref>
        </x14:dataValidation>
        <x14:dataValidation type="list" allowBlank="1" showInputMessage="1" showErrorMessage="1" xr:uid="{EE5966A7-535E-458A-B5C3-6277AD97A66F}">
          <x14:formula1>
            <xm:f>Listes!$C$2:$C$5</xm:f>
          </x14:formula1>
          <xm:sqref>H13:H1000</xm:sqref>
        </x14:dataValidation>
        <x14:dataValidation type="list" allowBlank="1" showInputMessage="1" showErrorMessage="1" xr:uid="{3C6E98BB-C246-4B1F-906A-6C78FC6128E5}">
          <x14:formula1>
            <xm:f>Listes!$D$2:$D$9</xm:f>
          </x14:formula1>
          <xm:sqref>K13:K109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4BF99D-0DC6-4C81-B439-A119368ECE19}">
  <dimension ref="A1:D9"/>
  <sheetViews>
    <sheetView workbookViewId="0">
      <selection activeCell="B1" sqref="B1"/>
    </sheetView>
  </sheetViews>
  <sheetFormatPr baseColWidth="10" defaultRowHeight="14.4" x14ac:dyDescent="0.3"/>
  <cols>
    <col min="1" max="1" width="34.21875" bestFit="1" customWidth="1"/>
    <col min="2" max="2" width="27.21875" bestFit="1" customWidth="1"/>
    <col min="3" max="3" width="14.33203125" bestFit="1" customWidth="1"/>
    <col min="4" max="4" width="25.77734375" bestFit="1" customWidth="1"/>
  </cols>
  <sheetData>
    <row r="1" spans="1:4" x14ac:dyDescent="0.3">
      <c r="A1" s="17" t="s">
        <v>28</v>
      </c>
      <c r="B1" s="18" t="s">
        <v>29</v>
      </c>
      <c r="C1" s="19" t="s">
        <v>30</v>
      </c>
      <c r="D1" s="19" t="s">
        <v>31</v>
      </c>
    </row>
    <row r="2" spans="1:4" x14ac:dyDescent="0.3">
      <c r="A2" s="20" t="s">
        <v>32</v>
      </c>
      <c r="B2" s="20" t="s">
        <v>33</v>
      </c>
      <c r="C2" s="20" t="s">
        <v>34</v>
      </c>
      <c r="D2" s="20" t="s">
        <v>35</v>
      </c>
    </row>
    <row r="3" spans="1:4" x14ac:dyDescent="0.3">
      <c r="A3" s="20" t="s">
        <v>36</v>
      </c>
      <c r="B3" s="20" t="s">
        <v>37</v>
      </c>
      <c r="C3" s="20" t="s">
        <v>38</v>
      </c>
      <c r="D3" s="20" t="s">
        <v>39</v>
      </c>
    </row>
    <row r="4" spans="1:4" x14ac:dyDescent="0.3">
      <c r="A4" s="21"/>
      <c r="B4" s="20" t="s">
        <v>40</v>
      </c>
      <c r="C4" s="20" t="s">
        <v>41</v>
      </c>
      <c r="D4" s="20" t="s">
        <v>42</v>
      </c>
    </row>
    <row r="5" spans="1:4" x14ac:dyDescent="0.3">
      <c r="A5" s="21"/>
      <c r="B5" s="21"/>
      <c r="C5" s="22" t="s">
        <v>43</v>
      </c>
      <c r="D5" s="20" t="s">
        <v>44</v>
      </c>
    </row>
    <row r="6" spans="1:4" x14ac:dyDescent="0.3">
      <c r="A6" s="21"/>
      <c r="B6" s="21"/>
      <c r="C6" s="21"/>
      <c r="D6" s="20" t="s">
        <v>45</v>
      </c>
    </row>
    <row r="7" spans="1:4" x14ac:dyDescent="0.3">
      <c r="A7" s="21"/>
      <c r="B7" s="21"/>
      <c r="C7" s="21"/>
      <c r="D7" s="20" t="s">
        <v>46</v>
      </c>
    </row>
    <row r="8" spans="1:4" x14ac:dyDescent="0.3">
      <c r="A8" s="21"/>
      <c r="B8" s="21"/>
      <c r="C8" s="21"/>
      <c r="D8" s="20" t="s">
        <v>47</v>
      </c>
    </row>
    <row r="9" spans="1:4" x14ac:dyDescent="0.3">
      <c r="A9" s="21"/>
      <c r="B9" s="21"/>
      <c r="C9" s="21"/>
      <c r="D9" s="20" t="s">
        <v>4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Q E A A B Q S w M E F A A C A A g A 3 G 3 t U p U l u a e o A A A A + Q A A A B I A H A B D b 2 5 m a W c v U G F j a 2 F n Z S 5 4 b W w g o h g A K K A U A A A A A A A A A A A A A A A A A A A A A A A A A A A A h c 8 x D o I w G A X g q 5 D u t L U a I + S n D C Z O k h h N j G t T C j R C M b R Y 7 u b g k b y C J I q 6 O b 6 X b 3 j v c b t D O j R 1 c F W d 1 a 1 J 0 A x T F C g j 2 1 y b M k G 9 K 8 I V S j n s h D y L U g U j N j Y e b J 6 g y r l L T I j 3 H v s 5 b r u S M E p n 5 J R t D 7 J S j U A f r P / j U B v r h J E K c T i + x n C G o w V e M h Z h O l o g U w + Z N l / D x s m Y A v k p Y d 3 X r u 8 U L 7 p w s w c y R S D v G / w J U E s D B B Q A A g A I A N x t 7 V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c b e 1 S C O O 1 2 K o B A A C J B A A A E w A c A E Z v c m 1 1 b G F z L 1 N l Y 3 R p b 2 4 x L m 0 g o h g A K K A U A A A A A A A A A A A A A A A A A A A A A A A A A A A A j Z L N a t t A F I X 3 B r / D R d 3 Y I J m O k / 4 G L 4 y d 0 F J o Q + X S h W X C W L p B a k Y z Z u a q O B i / S 5 d N X 0 M v 1 p m q S R r q m 1 a b Q e f + n P k O 4 z C n y m h I u 1 O c 9 H v 9 n i u l x Q K e R G d V X i I U C B v b 3 q j 2 + 1 e s U R O s c f 5 + G s E E F F K / B / 5 L T W N z 9 M r p N k c 1 + m z s 1 d q Y q 8 F Z p X A 0 M 5 r 8 m B t E s 9 f Z J 4 f W Z R s s r T c p K J u b v A l L X S a S M O a P b n 8 2 T c 5 L 6 d B 5 c / M F K T t K b n u h / Q Z k p X Y 1 E l k E 2 c D H D 9 n 4 r u 4 O N 4 g k b a y / M x B a K y u d / f K 5 6 C A f E O J 2 t F V u G w 1 j 0 I 1 S s V / W 4 D D u W B + P 5 S I t E S m E 0 2 W y W 7 4 l r C e P R x m / q 3 Q x i b r R 1 X 4 5 l y R X d 3 a n O q H 2 B 3 V J 1 I 0 L y x d y 7 Z M 9 9 / + G 8 A 3 K w q c 6 + K + b x b D 8 P T Z V K s 2 l k t Z N A t / q H n B x v U G o T V F d V u 3 N v d 0 i R H p p b D 0 z q q l 1 6 A q m f 9 0 v 3 u 3 + w Q s U H K S + 3 s e w i 7 p 1 4 1 v Z x 0 9 / 6 E e M f n x 4 z T O m / T m j v 2 D 0 l 4 z + i t H F U 6 4 g u A J H L D h k c c w V O G r B Y Q u O W 3 D g g i M f c + T j h + T 7 Y b 9 X 6 c N v 7 O Q n U E s B A i 0 A F A A C A A g A 3 G 3 t U p U l u a e o A A A A + Q A A A B I A A A A A A A A A A A A A A A A A A A A A A E N v b m Z p Z y 9 Q Y W N r Y W d l L n h t b F B L A Q I t A B Q A A g A I A N x t 7 V I P y u m r p A A A A O k A A A A T A A A A A A A A A A A A A A A A A P Q A A A B b Q 2 9 u d G V u d F 9 U e X B l c 1 0 u e G 1 s U E s B A i 0 A F A A C A A g A 3 G 3 t U g j j t d i q A Q A A i Q Q A A B M A A A A A A A A A A A A A A A A A 5 Q E A A E Z v c m 1 1 b G F z L 1 N l Y 3 R p b 2 4 x L m 1 Q S w U G A A A A A A M A A w D C A A A A 3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5 R c A A A A A A A D D F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m l j a G U l M j B k Z S U y M H B y J U M z J U E 5 b C V D M y V B O H Z l b W V u d C U y M G J l R E 5 B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c t M T N U M T E 6 N D U 6 M T M u M T I 5 M D A 0 N V o i I C 8 + P E V u d H J 5 I F R 5 c G U 9 I k Z p b G x D b 2 x 1 b W 5 U e X B l c y I g V m F s d W U 9 I n N B Q V l H Q U F Z R 0 J n W U d C Z 1 l H Q m d Z R 0 J n W U d C Z 1 l H I i A v P j x F b n R y e S B U e X B l P S J G a W x s Q 2 9 s d W 1 u T m F t Z X M i I F Z h b H V l P S J z W y Z x d W 9 0 O 0 Z p Y 2 h l I G R l I H B y w 6 l s w 6 h 2 Z W 1 l b n Q g Y m V E T k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p Y 2 h l I G R l I H B y w 6 l s w 6 h 2 Z W 1 l b n Q g Y m V E T k E v V H l w Z S B t b 2 R p Z m n D q S 5 7 R m l j a G U g Z G U g c H L D q W z D q H Z l b W V u d C B i Z U R O Q S w w f S Z x d W 9 0 O y w m c X V v d D t T Z W N 0 a W 9 u M S 9 G a W N o Z S B k Z S B w c s O p b M O o d m V t Z W 5 0 I G J l R E 5 B L 1 R 5 c G U g b W 9 k a W Z p w 6 k u e 0 N v b H V t b j I s M X 0 m c X V v d D s s J n F 1 b 3 Q 7 U 2 V j d G l v b j E v R m l j a G U g Z G U g c H L D q W z D q H Z l b W V u d C B i Z U R O Q S 9 U e X B l I G 1 v Z G l m a c O p L n t D b 2 x 1 b W 4 z L D J 9 J n F 1 b 3 Q 7 L C Z x d W 9 0 O 1 N l Y 3 R p b 2 4 x L 0 Z p Y 2 h l I G R l I H B y w 6 l s w 6 h 2 Z W 1 l b n Q g Y m V E T k E v V H l w Z S B t b 2 R p Z m n D q S 5 7 Q 2 9 s d W 1 u N C w z f S Z x d W 9 0 O y w m c X V v d D t T Z W N 0 a W 9 u M S 9 G a W N o Z S B k Z S B w c s O p b M O o d m V t Z W 5 0 I G J l R E 5 B L 1 R 5 c G U g b W 9 k a W Z p w 6 k u e 0 N v b H V t b j U s N H 0 m c X V v d D s s J n F 1 b 3 Q 7 U 2 V j d G l v b j E v R m l j a G U g Z G U g c H L D q W z D q H Z l b W V u d C B i Z U R O Q S 9 U e X B l I G 1 v Z G l m a c O p L n t D b 2 x 1 b W 4 2 L D V 9 J n F 1 b 3 Q 7 L C Z x d W 9 0 O 1 N l Y 3 R p b 2 4 x L 0 Z p Y 2 h l I G R l I H B y w 6 l s w 6 h 2 Z W 1 l b n Q g Y m V E T k E v V H l w Z S B t b 2 R p Z m n D q S 5 7 Q 2 9 s d W 1 u N y w 2 f S Z x d W 9 0 O y w m c X V v d D t T Z W N 0 a W 9 u M S 9 G a W N o Z S B k Z S B w c s O p b M O o d m V t Z W 5 0 I G J l R E 5 B L 1 R 5 c G U g b W 9 k a W Z p w 6 k u e 0 N v b H V t b j g s N 3 0 m c X V v d D s s J n F 1 b 3 Q 7 U 2 V j d G l v b j E v R m l j a G U g Z G U g c H L D q W z D q H Z l b W V u d C B i Z U R O Q S 9 U e X B l I G 1 v Z G l m a c O p L n t D b 2 x 1 b W 4 5 L D h 9 J n F 1 b 3 Q 7 L C Z x d W 9 0 O 1 N l Y 3 R p b 2 4 x L 0 Z p Y 2 h l I G R l I H B y w 6 l s w 6 h 2 Z W 1 l b n Q g Y m V E T k E v V H l w Z S B t b 2 R p Z m n D q S 5 7 Q 2 9 s d W 1 u M T A s O X 0 m c X V v d D s s J n F 1 b 3 Q 7 U 2 V j d G l v b j E v R m l j a G U g Z G U g c H L D q W z D q H Z l b W V u d C B i Z U R O Q S 9 U e X B l I G 1 v Z G l m a c O p L n t D b 2 x 1 b W 4 x M S w x M H 0 m c X V v d D s s J n F 1 b 3 Q 7 U 2 V j d G l v b j E v R m l j a G U g Z G U g c H L D q W z D q H Z l b W V u d C B i Z U R O Q S 9 U e X B l I G 1 v Z G l m a c O p L n t D b 2 x 1 b W 4 x M i w x M X 0 m c X V v d D s s J n F 1 b 3 Q 7 U 2 V j d G l v b j E v R m l j a G U g Z G U g c H L D q W z D q H Z l b W V u d C B i Z U R O Q S 9 U e X B l I G 1 v Z G l m a c O p L n t D b 2 x 1 b W 4 x M y w x M n 0 m c X V v d D s s J n F 1 b 3 Q 7 U 2 V j d G l v b j E v R m l j a G U g Z G U g c H L D q W z D q H Z l b W V u d C B i Z U R O Q S 9 U e X B l I G 1 v Z G l m a c O p L n t D b 2 x 1 b W 4 x N C w x M 3 0 m c X V v d D s s J n F 1 b 3 Q 7 U 2 V j d G l v b j E v R m l j a G U g Z G U g c H L D q W z D q H Z l b W V u d C B i Z U R O Q S 9 U e X B l I G 1 v Z G l m a c O p L n t D b 2 x 1 b W 4 x N S w x N H 0 m c X V v d D s s J n F 1 b 3 Q 7 U 2 V j d G l v b j E v R m l j a G U g Z G U g c H L D q W z D q H Z l b W V u d C B i Z U R O Q S 9 U e X B l I G 1 v Z G l m a c O p L n t D b 2 x 1 b W 4 x N i w x N X 0 m c X V v d D s s J n F 1 b 3 Q 7 U 2 V j d G l v b j E v R m l j a G U g Z G U g c H L D q W z D q H Z l b W V u d C B i Z U R O Q S 9 U e X B l I G 1 v Z G l m a c O p L n t D b 2 x 1 b W 4 x N y w x N n 0 m c X V v d D s s J n F 1 b 3 Q 7 U 2 V j d G l v b j E v R m l j a G U g Z G U g c H L D q W z D q H Z l b W V u d C B i Z U R O Q S 9 U e X B l I G 1 v Z G l m a c O p L n t D b 2 x 1 b W 4 x O C w x N 3 0 m c X V v d D s s J n F 1 b 3 Q 7 U 2 V j d G l v b j E v R m l j a G U g Z G U g c H L D q W z D q H Z l b W V u d C B i Z U R O Q S 9 U e X B l I G 1 v Z G l m a c O p L n t D b 2 x 1 b W 4 x O S w x O H 0 m c X V v d D s s J n F 1 b 3 Q 7 U 2 V j d G l v b j E v R m l j a G U g Z G U g c H L D q W z D q H Z l b W V u d C B i Z U R O Q S 9 U e X B l I G 1 v Z G l m a c O p L n t D b 2 x 1 b W 4 y M C w x O X 0 m c X V v d D s s J n F 1 b 3 Q 7 U 2 V j d G l v b j E v R m l j a G U g Z G U g c H L D q W z D q H Z l b W V u d C B i Z U R O Q S 9 U e X B l I G 1 v Z G l m a c O p L n t D b 2 x 1 b W 4 y M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Z p Y 2 h l I G R l I H B y w 6 l s w 6 h 2 Z W 1 l b n Q g Y m V E T k E v V H l w Z S B t b 2 R p Z m n D q S 5 7 R m l j a G U g Z G U g c H L D q W z D q H Z l b W V u d C B i Z U R O Q S w w f S Z x d W 9 0 O y w m c X V v d D t T Z W N 0 a W 9 u M S 9 G a W N o Z S B k Z S B w c s O p b M O o d m V t Z W 5 0 I G J l R E 5 B L 1 R 5 c G U g b W 9 k a W Z p w 6 k u e 0 N v b H V t b j I s M X 0 m c X V v d D s s J n F 1 b 3 Q 7 U 2 V j d G l v b j E v R m l j a G U g Z G U g c H L D q W z D q H Z l b W V u d C B i Z U R O Q S 9 U e X B l I G 1 v Z G l m a c O p L n t D b 2 x 1 b W 4 z L D J 9 J n F 1 b 3 Q 7 L C Z x d W 9 0 O 1 N l Y 3 R p b 2 4 x L 0 Z p Y 2 h l I G R l I H B y w 6 l s w 6 h 2 Z W 1 l b n Q g Y m V E T k E v V H l w Z S B t b 2 R p Z m n D q S 5 7 Q 2 9 s d W 1 u N C w z f S Z x d W 9 0 O y w m c X V v d D t T Z W N 0 a W 9 u M S 9 G a W N o Z S B k Z S B w c s O p b M O o d m V t Z W 5 0 I G J l R E 5 B L 1 R 5 c G U g b W 9 k a W Z p w 6 k u e 0 N v b H V t b j U s N H 0 m c X V v d D s s J n F 1 b 3 Q 7 U 2 V j d G l v b j E v R m l j a G U g Z G U g c H L D q W z D q H Z l b W V u d C B i Z U R O Q S 9 U e X B l I G 1 v Z G l m a c O p L n t D b 2 x 1 b W 4 2 L D V 9 J n F 1 b 3 Q 7 L C Z x d W 9 0 O 1 N l Y 3 R p b 2 4 x L 0 Z p Y 2 h l I G R l I H B y w 6 l s w 6 h 2 Z W 1 l b n Q g Y m V E T k E v V H l w Z S B t b 2 R p Z m n D q S 5 7 Q 2 9 s d W 1 u N y w 2 f S Z x d W 9 0 O y w m c X V v d D t T Z W N 0 a W 9 u M S 9 G a W N o Z S B k Z S B w c s O p b M O o d m V t Z W 5 0 I G J l R E 5 B L 1 R 5 c G U g b W 9 k a W Z p w 6 k u e 0 N v b H V t b j g s N 3 0 m c X V v d D s s J n F 1 b 3 Q 7 U 2 V j d G l v b j E v R m l j a G U g Z G U g c H L D q W z D q H Z l b W V u d C B i Z U R O Q S 9 U e X B l I G 1 v Z G l m a c O p L n t D b 2 x 1 b W 4 5 L D h 9 J n F 1 b 3 Q 7 L C Z x d W 9 0 O 1 N l Y 3 R p b 2 4 x L 0 Z p Y 2 h l I G R l I H B y w 6 l s w 6 h 2 Z W 1 l b n Q g Y m V E T k E v V H l w Z S B t b 2 R p Z m n D q S 5 7 Q 2 9 s d W 1 u M T A s O X 0 m c X V v d D s s J n F 1 b 3 Q 7 U 2 V j d G l v b j E v R m l j a G U g Z G U g c H L D q W z D q H Z l b W V u d C B i Z U R O Q S 9 U e X B l I G 1 v Z G l m a c O p L n t D b 2 x 1 b W 4 x M S w x M H 0 m c X V v d D s s J n F 1 b 3 Q 7 U 2 V j d G l v b j E v R m l j a G U g Z G U g c H L D q W z D q H Z l b W V u d C B i Z U R O Q S 9 U e X B l I G 1 v Z G l m a c O p L n t D b 2 x 1 b W 4 x M i w x M X 0 m c X V v d D s s J n F 1 b 3 Q 7 U 2 V j d G l v b j E v R m l j a G U g Z G U g c H L D q W z D q H Z l b W V u d C B i Z U R O Q S 9 U e X B l I G 1 v Z G l m a c O p L n t D b 2 x 1 b W 4 x M y w x M n 0 m c X V v d D s s J n F 1 b 3 Q 7 U 2 V j d G l v b j E v R m l j a G U g Z G U g c H L D q W z D q H Z l b W V u d C B i Z U R O Q S 9 U e X B l I G 1 v Z G l m a c O p L n t D b 2 x 1 b W 4 x N C w x M 3 0 m c X V v d D s s J n F 1 b 3 Q 7 U 2 V j d G l v b j E v R m l j a G U g Z G U g c H L D q W z D q H Z l b W V u d C B i Z U R O Q S 9 U e X B l I G 1 v Z G l m a c O p L n t D b 2 x 1 b W 4 x N S w x N H 0 m c X V v d D s s J n F 1 b 3 Q 7 U 2 V j d G l v b j E v R m l j a G U g Z G U g c H L D q W z D q H Z l b W V u d C B i Z U R O Q S 9 U e X B l I G 1 v Z G l m a c O p L n t D b 2 x 1 b W 4 x N i w x N X 0 m c X V v d D s s J n F 1 b 3 Q 7 U 2 V j d G l v b j E v R m l j a G U g Z G U g c H L D q W z D q H Z l b W V u d C B i Z U R O Q S 9 U e X B l I G 1 v Z G l m a c O p L n t D b 2 x 1 b W 4 x N y w x N n 0 m c X V v d D s s J n F 1 b 3 Q 7 U 2 V j d G l v b j E v R m l j a G U g Z G U g c H L D q W z D q H Z l b W V u d C B i Z U R O Q S 9 U e X B l I G 1 v Z G l m a c O p L n t D b 2 x 1 b W 4 x O C w x N 3 0 m c X V v d D s s J n F 1 b 3 Q 7 U 2 V j d G l v b j E v R m l j a G U g Z G U g c H L D q W z D q H Z l b W V u d C B i Z U R O Q S 9 U e X B l I G 1 v Z G l m a c O p L n t D b 2 x 1 b W 4 x O S w x O H 0 m c X V v d D s s J n F 1 b 3 Q 7 U 2 V j d G l v b j E v R m l j a G U g Z G U g c H L D q W z D q H Z l b W V u d C B i Z U R O Q S 9 U e X B l I G 1 v Z G l m a c O p L n t D b 2 x 1 b W 4 y M C w x O X 0 m c X V v d D s s J n F 1 b 3 Q 7 U 2 V j d G l v b j E v R m l j a G U g Z G U g c H L D q W z D q H Z l b W V u d C B i Z U R O Q S 9 U e X B l I G 1 v Z G l m a c O p L n t D b 2 x 1 b W 4 y M S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p Y 2 h l J T I w Z G U l M j B w c i V D M y V B O W w l Q z M l Q T h 2 Z W 1 l b n Q l M j B i Z U R O Q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N o Z S U y M G R l J T I w c H I l Q z M l Q T l s J U M z J U E 4 d m V t Z W 5 0 J T I w Y m V E T k E v R m l j a G U l M j B k Z S U y M H B y J U M z J U E 5 b C V D M y V B O H Z l b W V u d C U y M G J l R E 5 B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j a G U l M j B k Z S U y M H B y J U M z J U E 5 b C V D M y V B O H Z l b W V u d C U y M G J l R E 5 B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N o Z S U y M G R l J T I w c H I l Q z M l Q T l s J U M z J U E 4 d m V t Z W 5 0 J T I w Y m V E T k E v V H l w Z S U y M G 1 v Z G l m a S V D M y V B O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U D t U 4 5 U C y R 6 7 b / 0 1 0 h s n H A A A A A A I A A A A A A A N m A A D A A A A A E A A A A J a j R j o o I j Q n o 5 J b j L B / A C g A A A A A B I A A A K A A A A A Q A A A A e m w 5 6 2 3 A A C d n 5 V 8 T x W X g a l A A A A C Q c m d a I K 1 D d F A I d 9 S E I w b Q q E g + 0 x P 4 0 e D r i x R m P p v G 2 s H R r 3 k c b y S k V 2 v v S N y C 9 l c g 9 f c O h Q c 9 O 6 u w r 4 O + T L u u E Y U R Z L j S Z 5 h n 0 Y M 9 5 S 6 L 5 R Q A A A C W V g 5 D 9 6 y K H + k M j A f A v 0 k T e D F R n w = = < / D a t a M a s h u p > 
</file>

<file path=customXml/itemProps1.xml><?xml version="1.0" encoding="utf-8"?>
<ds:datastoreItem xmlns:ds="http://schemas.openxmlformats.org/officeDocument/2006/customXml" ds:itemID="{40024A17-90C5-4EF6-BB52-4F50A60763C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246</TotalTime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Liste des prélèvements beDNA</vt:lpstr>
      <vt:lpstr>Listes</vt:lpstr>
    </vt:vector>
  </TitlesOfParts>
  <Company>Muséum national d'Histoire naturell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icinus</dc:creator>
  <dc:description/>
  <cp:lastModifiedBy>Pauline EHRHARDT</cp:lastModifiedBy>
  <cp:revision>4</cp:revision>
  <dcterms:created xsi:type="dcterms:W3CDTF">2020-10-12T14:04:52Z</dcterms:created>
  <dcterms:modified xsi:type="dcterms:W3CDTF">2021-07-13T11:59:23Z</dcterms:modified>
  <dc:language>fr-FR</dc:language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ppVersion">
    <vt:lpwstr>16.0300</vt:lpwstr>
  </property>
  <property fmtid="{D5CDD505-2E9C-101B-9397-08002B2CF9AE}" pid="3" name="Company">
    <vt:lpwstr>Muséum national d'Histoire naturelle</vt:lpwstr>
  </property>
  <property fmtid="{D5CDD505-2E9C-101B-9397-08002B2CF9AE}" pid="4" name="DocSecurity">
    <vt:i4>0</vt:i4>
  </property>
  <property fmtid="{D5CDD505-2E9C-101B-9397-08002B2CF9AE}" pid="5" name="HyperlinksChanged">
    <vt:bool>false</vt:bool>
  </property>
  <property fmtid="{D5CDD505-2E9C-101B-9397-08002B2CF9AE}" pid="6" name="LinksUpToDate">
    <vt:bool>false</vt:bool>
  </property>
  <property fmtid="{D5CDD505-2E9C-101B-9397-08002B2CF9AE}" pid="7" name="ScaleCrop">
    <vt:bool>false</vt:bool>
  </property>
  <property fmtid="{D5CDD505-2E9C-101B-9397-08002B2CF9AE}" pid="8" name="ShareDoc">
    <vt:bool>false</vt:bool>
  </property>
</Properties>
</file>